hinese"/>
    <s v="Indian Rupees(Rs.)"/>
    <s v="No"/>
    <s v="No"/>
    <s v="No"/>
    <s v="No"/>
    <x v="0"/>
    <n v="10"/>
    <n v="200"/>
    <n v="3"/>
    <s v="2015_11_3"/>
    <s v="03-11-2015"/>
    <x v="8"/>
    <x v="0"/>
    <n v="200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Continental, North Indian, Chinese"/>
    <s v="Indian Rupees(Rs.)"/>
    <s v="Yes"/>
    <s v="No"/>
    <s v="No"/>
    <s v="No"/>
    <x v="2"/>
    <n v="37"/>
    <n v="1800"/>
    <n v="3.5"/>
    <s v="2014_11_19"/>
    <s v="19-11-2014"/>
    <x v="4"/>
    <x v="0"/>
    <n v="1800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Finger Food, Continental, Italian"/>
    <s v="Indian Rupees(Rs.)"/>
    <s v="Yes"/>
    <s v="No"/>
    <s v="No"/>
    <s v="No"/>
    <x v="2"/>
    <n v="127"/>
    <n v="1700"/>
    <n v="3.7"/>
    <s v="2010_11_5"/>
    <s v="05-11-2010"/>
    <x v="6"/>
    <x v="0"/>
    <n v="1700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Cafe"/>
    <s v="Indian Rupees(Rs.)"/>
    <s v="No"/>
    <s v="No"/>
    <s v="No"/>
    <s v="No"/>
    <x v="1"/>
    <n v="560"/>
    <n v="700"/>
    <n v="3.9"/>
    <s v="2018_11_25"/>
    <s v="25-11-2018"/>
    <x v="2"/>
    <x v="0"/>
    <n v="70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Continental, Italian"/>
    <s v="Indian Rupees(Rs.)"/>
    <s v="Yes"/>
    <s v="No"/>
    <s v="No"/>
    <s v="No"/>
    <x v="2"/>
    <n v="173"/>
    <n v="1700"/>
    <n v="3.7"/>
    <s v="2012_11_15"/>
    <s v="15-11-2012"/>
    <x v="5"/>
    <x v="0"/>
    <n v="1700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Burmese, Chinese, Japanese, Malaysian, Thai"/>
    <s v="Indian Rupees(Rs.)"/>
    <s v="Yes"/>
    <s v="Yes"/>
    <s v="No"/>
    <s v="No"/>
    <x v="3"/>
    <n v="372"/>
    <n v="2000"/>
    <n v="3.9"/>
    <s v="2018_5_25"/>
    <s v="25-05-2018"/>
    <x v="2"/>
    <x v="0"/>
    <n v="2000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North Indian, Continental, Asian"/>
    <s v="Indian Rupees(Rs.)"/>
    <s v="Yes"/>
    <s v="No"/>
    <s v="No"/>
    <s v="No"/>
    <x v="2"/>
    <n v="209"/>
    <n v="1500"/>
    <n v="4"/>
    <s v="2018_11_25"/>
    <s v="25-11-2018"/>
    <x v="2"/>
    <x v="0"/>
    <n v="1500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Pizza, Fast Food"/>
    <s v="Indian Rupees(Rs.)"/>
    <s v="Yes"/>
    <s v="Yes"/>
    <s v="No"/>
    <s v="No"/>
    <x v="1"/>
    <n v="426"/>
    <n v="900"/>
    <n v="3.6"/>
    <s v="2017_11_16"/>
    <s v="16-11-2017"/>
    <x v="7"/>
    <x v="0"/>
    <n v="900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Chinese"/>
    <s v="Indian Rupees(Rs.)"/>
    <s v="Yes"/>
    <s v="Yes"/>
    <s v="No"/>
    <s v="No"/>
    <x v="1"/>
    <n v="169"/>
    <n v="800"/>
    <n v="4"/>
    <s v="2018_11_4"/>
    <s v="04-11-2018"/>
    <x v="2"/>
    <x v="0"/>
    <n v="800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Chinese, Thai, Asian, Malaysian, Vietnamese, Japanese"/>
    <s v="Indian Rupees(Rs.)"/>
    <s v="No"/>
    <s v="Yes"/>
    <s v="No"/>
    <s v="No"/>
    <x v="2"/>
    <n v="360"/>
    <n v="1500"/>
    <n v="3.9"/>
    <s v="2013_11_14"/>
    <s v="14-11-2013"/>
    <x v="0"/>
    <x v="0"/>
    <n v="150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Bakery, Desserts"/>
    <s v="Indian Rupees(Rs.)"/>
    <s v="No"/>
    <s v="Yes"/>
    <s v="No"/>
    <s v="No"/>
    <x v="0"/>
    <n v="326"/>
    <n v="200"/>
    <n v="3.8"/>
    <s v="2011_11_14"/>
    <s v="14-11-2011"/>
    <x v="3"/>
    <x v="0"/>
    <n v="200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Cafe"/>
    <s v="Indian Rupees(Rs.)"/>
    <s v="No"/>
    <s v="No"/>
    <s v="No"/>
    <s v="No"/>
    <x v="0"/>
    <n v="9"/>
    <n v="450"/>
    <n v="3.1"/>
    <s v="2010_11_21"/>
    <s v="21-11-2010"/>
    <x v="6"/>
    <x v="0"/>
    <n v="450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Cafe"/>
    <s v="Indian Rupees(Rs.)"/>
    <s v="No"/>
    <s v="No"/>
    <s v="No"/>
    <s v="No"/>
    <x v="0"/>
    <n v="26"/>
    <n v="450"/>
    <n v="3.2"/>
    <s v="2016_11_5"/>
    <s v="05-11-2016"/>
    <x v="1"/>
    <x v="0"/>
    <n v="450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Fast Food, North Indian"/>
    <s v="Indian Rupees(Rs.)"/>
    <s v="No"/>
    <s v="Yes"/>
    <s v="No"/>
    <s v="No"/>
    <x v="0"/>
    <n v="42"/>
    <n v="200"/>
    <n v="3.2"/>
    <s v="2011_11_10"/>
    <s v="10-11-2011"/>
    <x v="3"/>
    <x v="0"/>
    <n v="200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North Indian, Chinese"/>
    <s v="Indian Rupees(Rs.)"/>
    <s v="No"/>
    <s v="Yes"/>
    <s v="No"/>
    <s v="No"/>
    <x v="0"/>
    <n v="12"/>
    <n v="350"/>
    <n v="3"/>
    <s v="2016_11_27"/>
    <s v="27-11-2016"/>
    <x v="1"/>
    <x v="0"/>
    <n v="350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North Indian, Biryani, Fast Food, Chinese"/>
    <s v="Indian Rupees(Rs.)"/>
    <s v="No"/>
    <s v="No"/>
    <s v="No"/>
    <s v="No"/>
    <x v="0"/>
    <n v="23"/>
    <n v="350"/>
    <n v="2.7"/>
    <s v="2013_11_24"/>
    <s v="24-11-2013"/>
    <x v="0"/>
    <x v="0"/>
    <n v="350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Cafe, Continental, Italian, Pizza"/>
    <s v="Indian Rupees(Rs.)"/>
    <s v="Yes"/>
    <s v="Yes"/>
    <s v="No"/>
    <s v="No"/>
    <x v="2"/>
    <n v="255"/>
    <n v="1300"/>
    <n v="4.0999999999999996"/>
    <s v="2010_11_13"/>
    <s v="13-11-2010"/>
    <x v="6"/>
    <x v="0"/>
    <n v="130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talian, Mexican, Cafe"/>
    <s v="Indian Rupees(Rs.)"/>
    <s v="Yes"/>
    <s v="Yes"/>
    <s v="No"/>
    <s v="No"/>
    <x v="2"/>
    <n v="296"/>
    <n v="1100"/>
    <n v="3.6"/>
    <s v="2015_11_23"/>
    <s v="23-11-2015"/>
    <x v="8"/>
    <x v="0"/>
    <n v="1100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North Indian, Mughlai"/>
    <s v="Indian Rupees(Rs.)"/>
    <s v="No"/>
    <s v="Yes"/>
    <s v="No"/>
    <s v="No"/>
    <x v="2"/>
    <n v="229"/>
    <n v="1600"/>
    <n v="4.0999999999999996"/>
    <s v="2013_11_22"/>
    <s v="22-11-2013"/>
    <x v="0"/>
    <x v="0"/>
    <n v="1600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Mughlai, North Indian"/>
    <s v="Indian Rupees(Rs.)"/>
    <s v="Yes"/>
    <s v="Yes"/>
    <s v="No"/>
    <s v="No"/>
    <x v="2"/>
    <n v="261"/>
    <n v="1000"/>
    <n v="2.8"/>
    <s v="2017_11_8"/>
    <s v="08-11-2017"/>
    <x v="7"/>
    <x v="0"/>
    <n v="1000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Continental, Finger Food, Chinese, North Indian"/>
    <s v="Indian Rupees(Rs.)"/>
    <s v="Yes"/>
    <s v="No"/>
    <s v="No"/>
    <s v="No"/>
    <x v="2"/>
    <n v="31"/>
    <n v="1600"/>
    <n v="3.8"/>
    <s v="2018_11_18"/>
    <s v="18-11-2018"/>
    <x v="2"/>
    <x v="0"/>
    <n v="1600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Mughlai, Hyderabadi"/>
    <s v="Indian Rupees(Rs.)"/>
    <s v="No"/>
    <s v="Yes"/>
    <s v="No"/>
    <s v="No"/>
    <x v="1"/>
    <n v="84"/>
    <n v="700"/>
    <n v="4.0999999999999996"/>
    <s v="2017_11_16"/>
    <s v="16-11-2017"/>
    <x v="7"/>
    <x v="0"/>
    <n v="70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Continental, North Indian"/>
    <s v="Indian Rupees(Rs.)"/>
    <s v="Yes"/>
    <s v="Yes"/>
    <s v="No"/>
    <s v="No"/>
    <x v="2"/>
    <n v="106"/>
    <n v="1000"/>
    <n v="3.4"/>
    <s v="2010_11_18"/>
    <s v="18-11-2010"/>
    <x v="6"/>
    <x v="0"/>
    <n v="1000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North Indian, Mughlai"/>
    <s v="Indian Rupees(Rs.)"/>
    <s v="No"/>
    <s v="Yes"/>
    <s v="No"/>
    <s v="No"/>
    <x v="1"/>
    <n v="110"/>
    <n v="900"/>
    <n v="3.6"/>
    <s v="2017_11_24"/>
    <s v="24-11-2017"/>
    <x v="7"/>
    <x v="0"/>
    <n v="900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Japanese, Chinese, Asian, Malaysian, Thai, Vietnamese"/>
    <s v="Indian Rupees(Rs.)"/>
    <s v="No"/>
    <s v="Yes"/>
    <s v="No"/>
    <s v="No"/>
    <x v="2"/>
    <n v="81"/>
    <n v="1500"/>
    <n v="3.5"/>
    <s v="2011_11_6"/>
    <s v="06-11-2011"/>
    <x v="3"/>
    <x v="0"/>
    <n v="1500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Finger Food"/>
    <s v="Indian Rupees(Rs.)"/>
    <s v="Yes"/>
    <s v="No"/>
    <s v="No"/>
    <s v="No"/>
    <x v="2"/>
    <n v="6"/>
    <n v="1000"/>
    <n v="2.9"/>
    <s v="2013_11_28"/>
    <s v="28-11-2013"/>
    <x v="0"/>
    <x v="0"/>
    <n v="1000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Cafe"/>
    <s v="Indian Rupees(Rs.)"/>
    <s v="No"/>
    <s v="No"/>
    <s v="No"/>
    <s v="No"/>
    <x v="1"/>
    <n v="66"/>
    <n v="700"/>
    <n v="3.5"/>
    <s v="2012_11_2"/>
    <s v="02-11-2012"/>
    <x v="5"/>
    <x v="0"/>
    <n v="70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Chinese"/>
    <s v="Indian Rupees(Rs.)"/>
    <s v="No"/>
    <s v="No"/>
    <s v="No"/>
    <s v="No"/>
    <x v="1"/>
    <n v="42"/>
    <n v="750"/>
    <n v="2.9"/>
    <s v="2016_11_19"/>
    <s v="19-11-2016"/>
    <x v="1"/>
    <x v="0"/>
    <n v="750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Lebanese, North Indian"/>
    <s v="Indian Rupees(Rs.)"/>
    <s v="Yes"/>
    <s v="Yes"/>
    <s v="No"/>
    <s v="No"/>
    <x v="2"/>
    <n v="165"/>
    <n v="1500"/>
    <n v="3.4"/>
    <s v="2012_11_23"/>
    <s v="23-11-2012"/>
    <x v="5"/>
    <x v="0"/>
    <n v="1500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North Indian"/>
    <s v="Indian Rupees(Rs.)"/>
    <s v="No"/>
    <s v="No"/>
    <s v="No"/>
    <s v="No"/>
    <x v="0"/>
    <n v="1"/>
    <n v="200"/>
    <n v="1"/>
    <s v="2010_11_2"/>
    <s v="02-11-2010"/>
    <x v="6"/>
    <x v="0"/>
    <n v="20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talian, Pizza, Cafe"/>
    <s v="Indian Rupees(Rs.)"/>
    <s v="No"/>
    <s v="Yes"/>
    <s v="No"/>
    <s v="No"/>
    <x v="2"/>
    <n v="101"/>
    <n v="1400"/>
    <n v="3.8"/>
    <s v="2010_11_26"/>
    <s v="26-11-2010"/>
    <x v="6"/>
    <x v="0"/>
    <n v="1400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Cafe, Fast Food"/>
    <s v="Indian Rupees(Rs.)"/>
    <s v="No"/>
    <s v="No"/>
    <s v="No"/>
    <s v="No"/>
    <x v="1"/>
    <n v="15"/>
    <n v="700"/>
    <n v="3.2"/>
    <s v="2013_11_27"/>
    <s v="27-11-2013"/>
    <x v="0"/>
    <x v="0"/>
    <n v="70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Burmese, Chinese, Japanese, Malaysian, Thai"/>
    <s v="Indian Rupees(Rs.)"/>
    <s v="Yes"/>
    <s v="Yes"/>
    <s v="No"/>
    <s v="No"/>
    <x v="3"/>
    <n v="223"/>
    <n v="2000"/>
    <n v="3.8"/>
    <s v="2011_4_11"/>
    <s v="11-04-2011"/>
    <x v="3"/>
    <x v="0"/>
    <n v="200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Finger Food"/>
    <s v="Indian Rupees(Rs.)"/>
    <s v="Yes"/>
    <s v="No"/>
    <s v="No"/>
    <s v="No"/>
    <x v="3"/>
    <n v="2"/>
    <n v="2000"/>
    <n v="1"/>
    <s v="2016_4_18"/>
    <s v="18-04-2016"/>
    <x v="1"/>
    <x v="0"/>
    <n v="200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Mithai, Street Food"/>
    <s v="Indian Rupees(Rs.)"/>
    <s v="No"/>
    <s v="No"/>
    <s v="No"/>
    <s v="No"/>
    <x v="0"/>
    <n v="22"/>
    <n v="200"/>
    <n v="3.3"/>
    <s v="2016_11_5"/>
    <s v="05-11-2016"/>
    <x v="1"/>
    <x v="0"/>
    <n v="200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North Indian"/>
    <s v="Indian Rupees(Rs.)"/>
    <s v="No"/>
    <s v="No"/>
    <s v="No"/>
    <s v="No"/>
    <x v="0"/>
    <n v="3"/>
    <n v="350"/>
    <n v="1"/>
    <s v="2014_11_14"/>
    <s v="14-11-2014"/>
    <x v="4"/>
    <x v="0"/>
    <n v="35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Chinese"/>
    <s v="Indian Rupees(Rs.)"/>
    <s v="No"/>
    <s v="No"/>
    <s v="No"/>
    <s v="No"/>
    <x v="0"/>
    <n v="36"/>
    <n v="350"/>
    <n v="2.7"/>
    <s v="2015_11_11"/>
    <s v="11-11-2015"/>
    <x v="8"/>
    <x v="0"/>
    <n v="35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Pizza, Fast Food"/>
    <s v="Indian Rupees(Rs.)"/>
    <s v="No"/>
    <s v="No"/>
    <s v="No"/>
    <s v="No"/>
    <x v="1"/>
    <n v="32"/>
    <n v="700"/>
    <n v="3.3"/>
    <s v="2013_11_1"/>
    <s v="01-11-2013"/>
    <x v="0"/>
    <x v="0"/>
    <n v="70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Hyderabadi, North Indian, Biryani"/>
    <s v="Indian Rupees(Rs.)"/>
    <s v="Yes"/>
    <s v="Yes"/>
    <s v="No"/>
    <s v="No"/>
    <x v="2"/>
    <n v="8"/>
    <n v="1100"/>
    <n v="3.3"/>
    <s v="2014_11_26"/>
    <s v="26-11-2014"/>
    <x v="4"/>
    <x v="0"/>
    <n v="1100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Mughlai"/>
    <s v="Indian Rupees(Rs.)"/>
    <s v="No"/>
    <s v="Yes"/>
    <s v="No"/>
    <s v="No"/>
    <x v="1"/>
    <n v="27"/>
    <n v="700"/>
    <n v="2.9"/>
    <s v="2018_11_15"/>
    <s v="15-11-2018"/>
    <x v="2"/>
    <x v="0"/>
    <n v="70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North Indian, Chinese, Continental"/>
    <s v="Indian Rupees(Rs.)"/>
    <s v="Yes"/>
    <s v="No"/>
    <s v="No"/>
    <s v="No"/>
    <x v="3"/>
    <n v="3"/>
    <n v="2000"/>
    <n v="1"/>
    <s v="2013_4_4"/>
    <s v="04-04-2013"/>
    <x v="0"/>
    <x v="0"/>
    <n v="200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Continental, North Indian, Italian, Chinese"/>
    <s v="Indian Rupees(Rs.)"/>
    <s v="Yes"/>
    <s v="No"/>
    <s v="No"/>
    <s v="No"/>
    <x v="2"/>
    <n v="1809"/>
    <n v="1500"/>
    <n v="4.2"/>
    <s v="2011_11_14"/>
    <s v="14-11-2011"/>
    <x v="3"/>
    <x v="0"/>
    <n v="1500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Chinese, Mughlai, North Indian"/>
    <s v="Indian Rupees(Rs.)"/>
    <s v="No"/>
    <s v="No"/>
    <s v="No"/>
    <s v="No"/>
    <x v="1"/>
    <n v="52"/>
    <n v="650"/>
    <n v="2.4"/>
    <s v="2015_11_14"/>
    <s v="14-11-2015"/>
    <x v="8"/>
    <x v="0"/>
    <n v="650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Pizza, Italian"/>
    <s v="Indian Rupees(Rs.)"/>
    <s v="No"/>
    <s v="Yes"/>
    <s v="No"/>
    <s v="No"/>
    <x v="2"/>
    <n v="21"/>
    <n v="1250"/>
    <n v="3.7"/>
    <s v="2010_11_11"/>
    <s v="11-11-2010"/>
    <x v="6"/>
    <x v="0"/>
    <n v="125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Juices"/>
    <s v="Indian Rupees(Rs.)"/>
    <s v="No"/>
    <s v="No"/>
    <s v="No"/>
    <s v="No"/>
    <x v="0"/>
    <n v="1"/>
    <n v="250"/>
    <n v="1"/>
    <s v="2012_11_13"/>
    <s v="13-11-2012"/>
    <x v="5"/>
    <x v="0"/>
    <n v="25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Lebanese"/>
    <s v="Indian Rupees(Rs.)"/>
    <s v="No"/>
    <s v="Yes"/>
    <s v="No"/>
    <s v="No"/>
    <x v="0"/>
    <n v="158"/>
    <n v="450"/>
    <n v="3.8"/>
    <s v="2011_11_4"/>
    <s v="04-11-2011"/>
    <x v="3"/>
    <x v="0"/>
    <n v="450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North Indian, Rajasthani, Asian"/>
    <s v="Indian Rupees(Rs.)"/>
    <s v="No"/>
    <s v="Yes"/>
    <s v="No"/>
    <s v="No"/>
    <x v="1"/>
    <n v="157"/>
    <n v="700"/>
    <n v="4"/>
    <s v="2016_11_10"/>
    <s v="10-11-2016"/>
    <x v="1"/>
    <x v="0"/>
    <n v="70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Bengali, Fast Food"/>
    <s v="Indian Rupees(Rs.)"/>
    <s v="No"/>
    <s v="No"/>
    <s v="No"/>
    <s v="No"/>
    <x v="0"/>
    <n v="27"/>
    <n v="450"/>
    <n v="3.2"/>
    <s v="2018_11_9"/>
    <s v="09-11-2018"/>
    <x v="2"/>
    <x v="0"/>
    <n v="450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North Indian, Mughlai"/>
    <s v="Indian Rupees(Rs.)"/>
    <s v="No"/>
    <s v="Yes"/>
    <s v="No"/>
    <s v="No"/>
    <x v="1"/>
    <n v="67"/>
    <n v="650"/>
    <n v="3.9"/>
    <s v="2016_11_27"/>
    <s v="27-11-2016"/>
    <x v="1"/>
    <x v="0"/>
    <n v="650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Finger Food, North Indian, Italian"/>
    <s v="Indian Rupees(Rs.)"/>
    <s v="Yes"/>
    <s v="No"/>
    <s v="No"/>
    <s v="No"/>
    <x v="3"/>
    <n v="81"/>
    <n v="2000"/>
    <n v="2.7"/>
    <s v="2016_3_25"/>
    <s v="25-03-2016"/>
    <x v="1"/>
    <x v="0"/>
    <n v="2000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North Indian, Chinese, Italian"/>
    <s v="Indian Rupees(Rs.)"/>
    <s v="No"/>
    <s v="Yes"/>
    <s v="No"/>
    <s v="No"/>
    <x v="1"/>
    <n v="2"/>
    <n v="650"/>
    <n v="1"/>
    <s v="2016_11_7"/>
    <s v="07-11-2016"/>
    <x v="1"/>
    <x v="0"/>
    <n v="65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Bakery, Desserts"/>
    <s v="Indian Rupees(Rs.)"/>
    <s v="No"/>
    <s v="No"/>
    <s v="No"/>
    <s v="No"/>
    <x v="0"/>
    <n v="6"/>
    <n v="250"/>
    <n v="2.9"/>
    <s v="2011_11_4"/>
    <s v="04-11-2011"/>
    <x v="3"/>
    <x v="0"/>
    <n v="250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North Indian"/>
    <s v="Indian Rupees(Rs.)"/>
    <s v="No"/>
    <s v="Yes"/>
    <s v="No"/>
    <s v="No"/>
    <x v="1"/>
    <n v="122"/>
    <n v="550"/>
    <n v="3.1"/>
    <s v="2018_11_18"/>
    <s v="18-11-2018"/>
    <x v="2"/>
    <x v="0"/>
    <n v="550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Mediterranean, Continental"/>
    <s v="Indian Rupees(Rs.)"/>
    <s v="Yes"/>
    <s v="Yes"/>
    <s v="No"/>
    <s v="No"/>
    <x v="2"/>
    <n v="144"/>
    <n v="1500"/>
    <n v="4.2"/>
    <s v="2011_10_18"/>
    <s v="18-10-2011"/>
    <x v="3"/>
    <x v="0"/>
    <n v="1500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North Indian, Chinese, Italian"/>
    <s v="Indian Rupees(Rs.)"/>
    <s v="Yes"/>
    <s v="No"/>
    <s v="No"/>
    <s v="No"/>
    <x v="2"/>
    <n v="230"/>
    <n v="1250"/>
    <n v="3.9"/>
    <s v="2012_10_4"/>
    <s v="04-10-2012"/>
    <x v="5"/>
    <x v="0"/>
    <n v="1250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North Indian, Thai, Continental"/>
    <s v="Indian Rupees(Rs.)"/>
    <s v="No"/>
    <s v="No"/>
    <s v="No"/>
    <s v="No"/>
    <x v="2"/>
    <n v="622"/>
    <n v="1400"/>
    <n v="3.9"/>
    <s v="2017_10_16"/>
    <s v="16-10-2017"/>
    <x v="7"/>
    <x v="0"/>
    <n v="1400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Finger Food"/>
    <s v="Indian Rupees(Rs.)"/>
    <s v="No"/>
    <s v="No"/>
    <s v="No"/>
    <s v="No"/>
    <x v="3"/>
    <n v="17"/>
    <n v="2000"/>
    <n v="3.2"/>
    <s v="2014_3_23"/>
    <s v="23-03-2014"/>
    <x v="4"/>
    <x v="0"/>
    <n v="200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Continental, American, Asian, North Indian"/>
    <s v="Indian Rupees(Rs.)"/>
    <s v="Yes"/>
    <s v="Yes"/>
    <s v="No"/>
    <s v="No"/>
    <x v="2"/>
    <n v="716"/>
    <n v="1500"/>
    <n v="4.3"/>
    <s v="2014_10_5"/>
    <s v="05-10-2014"/>
    <x v="4"/>
    <x v="0"/>
    <n v="1500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European, Continental"/>
    <s v="Indian Rupees(Rs.)"/>
    <s v="Yes"/>
    <s v="Yes"/>
    <s v="No"/>
    <s v="No"/>
    <x v="2"/>
    <n v="205"/>
    <n v="1800"/>
    <n v="4.2"/>
    <s v="2012_10_20"/>
    <s v="20-10-2012"/>
    <x v="5"/>
    <x v="0"/>
    <n v="1800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Japanese, Sushi"/>
    <s v="Indian Rupees(Rs.)"/>
    <s v="No"/>
    <s v="Yes"/>
    <s v="No"/>
    <s v="No"/>
    <x v="2"/>
    <n v="124"/>
    <n v="1300"/>
    <n v="3.8"/>
    <s v="2018_10_11"/>
    <s v="11-10-2018"/>
    <x v="2"/>
    <x v="0"/>
    <n v="130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Street Food, Mithai"/>
    <s v="Indian Rupees(Rs.)"/>
    <s v="No"/>
    <s v="Yes"/>
    <s v="No"/>
    <s v="No"/>
    <x v="0"/>
    <n v="29"/>
    <n v="100"/>
    <n v="3.1"/>
    <s v="2010_10_22"/>
    <s v="22-10-2010"/>
    <x v="6"/>
    <x v="0"/>
    <n v="10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Mediterranean, Mughlai, Thai, North Indian, Chinese"/>
    <s v="Indian Rupees(Rs.)"/>
    <s v="Yes"/>
    <s v="No"/>
    <s v="No"/>
    <s v="No"/>
    <x v="2"/>
    <n v="19"/>
    <n v="1000"/>
    <n v="3.5"/>
    <s v="2014_10_18"/>
    <s v="18-10-2014"/>
    <x v="4"/>
    <x v="0"/>
    <n v="1000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Cafe, Italian, European, Bakery"/>
    <s v="Indian Rupees(Rs.)"/>
    <s v="Yes"/>
    <s v="Yes"/>
    <s v="No"/>
    <s v="No"/>
    <x v="2"/>
    <n v="147"/>
    <n v="1400"/>
    <n v="4.0999999999999996"/>
    <s v="2017_10_20"/>
    <s v="20-10-2017"/>
    <x v="7"/>
    <x v="0"/>
    <n v="1400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North Indian, Chinese"/>
    <s v="Indian Rupees(Rs.)"/>
    <s v="No"/>
    <s v="Yes"/>
    <s v="No"/>
    <s v="No"/>
    <x v="1"/>
    <n v="48"/>
    <n v="550"/>
    <n v="2.8"/>
    <s v="2015_10_11"/>
    <s v="11-10-2015"/>
    <x v="8"/>
    <x v="0"/>
    <n v="550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North Indian, Mughlai"/>
    <s v="Indian Rupees(Rs.)"/>
    <s v="No"/>
    <s v="Yes"/>
    <s v="No"/>
    <s v="No"/>
    <x v="0"/>
    <n v="260"/>
    <n v="450"/>
    <n v="3.4"/>
    <s v="2014_10_2"/>
    <s v="02-10-2014"/>
    <x v="4"/>
    <x v="0"/>
    <n v="450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Cafe"/>
    <s v="Indian Rupees(Rs.)"/>
    <s v="Yes"/>
    <s v="No"/>
    <s v="No"/>
    <s v="No"/>
    <x v="2"/>
    <n v="73"/>
    <n v="1500"/>
    <n v="3.8"/>
    <s v="2013_10_9"/>
    <s v="09-10-2013"/>
    <x v="0"/>
    <x v="0"/>
    <n v="1500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North Indian, Mughlai"/>
    <s v="Indian Rupees(Rs.)"/>
    <s v="No"/>
    <s v="No"/>
    <s v="No"/>
    <s v="No"/>
    <x v="3"/>
    <n v="524"/>
    <n v="2000"/>
    <n v="4.5"/>
    <s v="2013_3_5"/>
    <s v="05-03-2013"/>
    <x v="0"/>
    <x v="0"/>
    <n v="200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Cafe"/>
    <s v="Indian Rupees(Rs.)"/>
    <s v="No"/>
    <s v="Yes"/>
    <s v="No"/>
    <s v="No"/>
    <x v="1"/>
    <n v="39"/>
    <n v="650"/>
    <n v="3.4"/>
    <s v="2010_10_15"/>
    <s v="15-10-2010"/>
    <x v="6"/>
    <x v="0"/>
    <n v="650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North Indian, Mughlai"/>
    <s v="Indian Rupees(Rs.)"/>
    <s v="No"/>
    <s v="Yes"/>
    <s v="No"/>
    <s v="No"/>
    <x v="1"/>
    <n v="11"/>
    <n v="800"/>
    <n v="2.7"/>
    <s v="2015_10_8"/>
    <s v="08-10-2015"/>
    <x v="8"/>
    <x v="0"/>
    <n v="800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North Indian"/>
    <s v="Indian Rupees(Rs.)"/>
    <s v="No"/>
    <s v="No"/>
    <s v="No"/>
    <s v="No"/>
    <x v="0"/>
    <n v="7"/>
    <n v="450"/>
    <n v="3.1"/>
    <s v="2016_10_28"/>
    <s v="28-10-2016"/>
    <x v="1"/>
    <x v="0"/>
    <n v="450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Street Food"/>
    <s v="Indian Rupees(Rs.)"/>
    <s v="No"/>
    <s v="No"/>
    <s v="No"/>
    <s v="No"/>
    <x v="0"/>
    <n v="4"/>
    <n v="150"/>
    <n v="2.8"/>
    <s v="2018_10_5"/>
    <s v="05-10-2018"/>
    <x v="2"/>
    <x v="0"/>
    <n v="150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Bakery, Fast Food, Chinese"/>
    <s v="Indian Rupees(Rs.)"/>
    <s v="No"/>
    <s v="No"/>
    <s v="No"/>
    <s v="No"/>
    <x v="0"/>
    <n v="26"/>
    <n v="250"/>
    <n v="3.3"/>
    <s v="2013_10_14"/>
    <s v="14-10-2013"/>
    <x v="0"/>
    <x v="0"/>
    <n v="250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Cafe"/>
    <s v="Indian Rupees(Rs.)"/>
    <s v="No"/>
    <s v="No"/>
    <s v="No"/>
    <s v="No"/>
    <x v="1"/>
    <n v="16"/>
    <n v="700"/>
    <n v="3.5"/>
    <s v="2017_10_4"/>
    <s v="04-10-2017"/>
    <x v="7"/>
    <x v="0"/>
    <n v="70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Bakery, Desserts"/>
    <s v="Indian Rupees(Rs.)"/>
    <s v="No"/>
    <s v="No"/>
    <s v="No"/>
    <s v="No"/>
    <x v="0"/>
    <n v="2"/>
    <n v="450"/>
    <n v="1"/>
    <s v="2015_10_4"/>
    <s v="04-10-2015"/>
    <x v="8"/>
    <x v="0"/>
    <n v="45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American, Italian, North Indian, Chinese, Lebanese"/>
    <s v="Indian Rupees(Rs.)"/>
    <s v="Yes"/>
    <s v="No"/>
    <s v="No"/>
    <s v="No"/>
    <x v="3"/>
    <n v="1428"/>
    <n v="2000"/>
    <n v="3.6"/>
    <s v="2013_3_2"/>
    <s v="02-03-2013"/>
    <x v="0"/>
    <x v="0"/>
    <n v="2000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North Indian"/>
    <s v="Indian Rupees(Rs.)"/>
    <s v="No"/>
    <s v="No"/>
    <s v="No"/>
    <s v="No"/>
    <x v="0"/>
    <n v="4"/>
    <n v="200"/>
    <n v="3"/>
    <s v="2016_10_4"/>
    <s v="04-10-2016"/>
    <x v="1"/>
    <x v="0"/>
    <n v="200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North Indian, Continental"/>
    <s v="Indian Rupees(Rs.)"/>
    <s v="Yes"/>
    <s v="No"/>
    <s v="No"/>
    <s v="No"/>
    <x v="2"/>
    <n v="8"/>
    <n v="1500"/>
    <n v="3"/>
    <s v="2016_10_24"/>
    <s v="24-10-2016"/>
    <x v="1"/>
    <x v="0"/>
    <n v="150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North Indian"/>
    <s v="Indian Rupees(Rs.)"/>
    <s v="No"/>
    <s v="No"/>
    <s v="No"/>
    <s v="No"/>
    <x v="0"/>
    <n v="11"/>
    <n v="200"/>
    <n v="3.2"/>
    <s v="2012_10_1"/>
    <s v="01-10-2012"/>
    <x v="5"/>
    <x v="0"/>
    <n v="20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North Indian"/>
    <s v="Indian Rupees(Rs.)"/>
    <s v="No"/>
    <s v="No"/>
    <s v="No"/>
    <s v="No"/>
    <x v="1"/>
    <n v="2"/>
    <n v="550"/>
    <n v="1"/>
    <s v="2014_10_14"/>
    <s v="14-10-2014"/>
    <x v="4"/>
    <x v="0"/>
    <n v="55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Tea"/>
    <s v="Indian Rupees(Rs.)"/>
    <s v="No"/>
    <s v="Yes"/>
    <s v="No"/>
    <s v="No"/>
    <x v="0"/>
    <n v="3"/>
    <n v="200"/>
    <n v="1"/>
    <s v="2013_10_15"/>
    <s v="15-10-2013"/>
    <x v="0"/>
    <x v="0"/>
    <n v="20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North Indian, Italian, Chinese, American"/>
    <s v="Indian Rupees(Rs.)"/>
    <s v="Yes"/>
    <s v="No"/>
    <s v="No"/>
    <s v="No"/>
    <x v="2"/>
    <n v="391"/>
    <n v="1600"/>
    <n v="4.4000000000000004"/>
    <s v="2010_10_26"/>
    <s v="26-10-2010"/>
    <x v="6"/>
    <x v="0"/>
    <n v="1600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Bakery, Fast Food"/>
    <s v="Indian Rupees(Rs.)"/>
    <s v="No"/>
    <s v="Yes"/>
    <s v="No"/>
    <s v="No"/>
    <x v="0"/>
    <n v="23"/>
    <n v="250"/>
    <n v="3.2"/>
    <s v="2014_10_6"/>
    <s v="06-10-2014"/>
    <x v="4"/>
    <x v="0"/>
    <n v="250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Street Food"/>
    <s v="Indian Rupees(Rs.)"/>
    <s v="No"/>
    <s v="Yes"/>
    <s v="No"/>
    <s v="No"/>
    <x v="0"/>
    <n v="5"/>
    <n v="150"/>
    <n v="3.1"/>
    <s v="2012_10_22"/>
    <s v="22-10-2012"/>
    <x v="5"/>
    <x v="0"/>
    <n v="15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ce Cream"/>
    <s v="Indian Rupees(Rs.)"/>
    <s v="No"/>
    <s v="No"/>
    <s v="No"/>
    <s v="No"/>
    <x v="0"/>
    <n v="1"/>
    <n v="200"/>
    <n v="1"/>
    <s v="2014_10_10"/>
    <s v="10-10-2014"/>
    <x v="4"/>
    <x v="0"/>
    <n v="20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North Indian, Mughlai"/>
    <s v="Indian Rupees(Rs.)"/>
    <s v="No"/>
    <s v="No"/>
    <s v="No"/>
    <s v="No"/>
    <x v="1"/>
    <n v="11"/>
    <n v="700"/>
    <n v="3.1"/>
    <s v="2012_10_15"/>
    <s v="15-10-2012"/>
    <x v="5"/>
    <x v="0"/>
    <n v="70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ce Cream"/>
    <s v="Indian Rupees(Rs.)"/>
    <s v="No"/>
    <s v="Yes"/>
    <s v="No"/>
    <s v="No"/>
    <x v="0"/>
    <n v="11"/>
    <n v="200"/>
    <n v="2.8"/>
    <s v="2010_10_19"/>
    <s v="19-10-2010"/>
    <x v="6"/>
    <x v="0"/>
    <n v="20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North Indian, Mughlai"/>
    <s v="Indian Rupees(Rs.)"/>
    <s v="No"/>
    <s v="Yes"/>
    <s v="No"/>
    <s v="No"/>
    <x v="1"/>
    <n v="148"/>
    <n v="800"/>
    <n v="3.5"/>
    <s v="2018_10_13"/>
    <s v="13-10-2018"/>
    <x v="2"/>
    <x v="0"/>
    <n v="800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Mithai"/>
    <s v="Indian Rupees(Rs.)"/>
    <s v="No"/>
    <s v="No"/>
    <s v="No"/>
    <s v="No"/>
    <x v="0"/>
    <n v="20"/>
    <n v="150"/>
    <n v="3.6"/>
    <s v="2017_10_24"/>
    <s v="24-10-2017"/>
    <x v="7"/>
    <x v="0"/>
    <n v="150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North Indian, Chinese"/>
    <s v="Indian Rupees(Rs.)"/>
    <s v="No"/>
    <s v="Yes"/>
    <s v="No"/>
    <s v="No"/>
    <x v="1"/>
    <n v="64"/>
    <n v="700"/>
    <n v="3.3"/>
    <s v="2016_10_27"/>
    <s v="27-10-2016"/>
    <x v="1"/>
    <x v="0"/>
    <n v="70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North Indian, Chinese, Italian"/>
    <s v="Indian Rupees(Rs.)"/>
    <s v="Yes"/>
    <s v="No"/>
    <s v="No"/>
    <s v="No"/>
    <x v="1"/>
    <n v="57"/>
    <n v="750"/>
    <n v="3.1"/>
    <s v="2010_10_4"/>
    <s v="04-10-2010"/>
    <x v="6"/>
    <x v="0"/>
    <n v="750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Chinese, Seafood, Japanese"/>
    <s v="Indian Rupees(Rs.)"/>
    <s v="Yes"/>
    <s v="Yes"/>
    <s v="No"/>
    <s v="No"/>
    <x v="2"/>
    <n v="83"/>
    <n v="1500"/>
    <n v="2.6"/>
    <s v="2011_10_6"/>
    <s v="06-10-2011"/>
    <x v="3"/>
    <x v="0"/>
    <n v="1500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Asian"/>
    <s v="Indian Rupees(Rs.)"/>
    <s v="Yes"/>
    <s v="No"/>
    <s v="No"/>
    <s v="No"/>
    <x v="2"/>
    <n v="28"/>
    <n v="1100"/>
    <n v="3.9"/>
    <s v="2013_10_28"/>
    <s v="28-10-2013"/>
    <x v="0"/>
    <x v="0"/>
    <n v="1100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Street Food, Mithai"/>
    <s v="Indian Rupees(Rs.)"/>
    <s v="No"/>
    <s v="No"/>
    <s v="No"/>
    <s v="No"/>
    <x v="0"/>
    <n v="9"/>
    <n v="100"/>
    <n v="2.8"/>
    <s v="2018_10_4"/>
    <s v="04-10-2018"/>
    <x v="2"/>
    <x v="0"/>
    <n v="100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Chinese, Thai, Malaysian, Indonesian"/>
    <s v="Indian Rupees(Rs.)"/>
    <s v="Yes"/>
    <s v="Yes"/>
    <s v="No"/>
    <s v="No"/>
    <x v="1"/>
    <n v="199"/>
    <n v="650"/>
    <n v="3.3"/>
    <s v="2014_10_26"/>
    <s v="26-10-2014"/>
    <x v="4"/>
    <x v="0"/>
    <n v="65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Bakery"/>
    <s v="Indian Rupees(Rs.)"/>
    <s v="No"/>
    <s v="No"/>
    <s v="No"/>
    <s v="No"/>
    <x v="2"/>
    <n v="16"/>
    <n v="1000"/>
    <n v="3.4"/>
    <s v="2018_10_6"/>
    <s v="06-10-2018"/>
    <x v="2"/>
    <x v="0"/>
    <n v="1000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South Indian, Desserts, Beverages"/>
    <s v="Indian Rupees(Rs.)"/>
    <s v="No"/>
    <s v="Yes"/>
    <s v="No"/>
    <s v="No"/>
    <x v="0"/>
    <n v="25"/>
    <n v="200"/>
    <n v="3.7"/>
    <s v="2012_10_5"/>
    <s v="05-10-2012"/>
    <x v="5"/>
    <x v="0"/>
    <n v="200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Asian"/>
    <s v="Indian Rupees(Rs.)"/>
    <s v="No"/>
    <s v="Yes"/>
    <s v="No"/>
    <s v="No"/>
    <x v="1"/>
    <n v="27"/>
    <n v="700"/>
    <n v="4"/>
    <s v="2018_10_3"/>
    <s v="03-10-2018"/>
    <x v="2"/>
    <x v="0"/>
    <n v="70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Cafe, European"/>
    <s v="Indian Rupees(Rs.)"/>
    <s v="No"/>
    <s v="No"/>
    <s v="No"/>
    <s v="No"/>
    <x v="3"/>
    <n v="551"/>
    <n v="2000"/>
    <n v="4.2"/>
    <s v="2014_3_19"/>
    <s v="19-03-2014"/>
    <x v="4"/>
    <x v="0"/>
    <n v="2000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North Indian, Mughlai"/>
    <s v="Indian Rupees(Rs.)"/>
    <s v="No"/>
    <s v="No"/>
    <s v="No"/>
    <s v="No"/>
    <x v="1"/>
    <n v="96"/>
    <n v="650"/>
    <n v="3.3"/>
    <s v="2017_10_15"/>
    <s v="15-10-2017"/>
    <x v="7"/>
    <x v="0"/>
    <n v="650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Finger Food"/>
    <s v="Indian Rupees(Rs.)"/>
    <s v="No"/>
    <s v="No"/>
    <s v="No"/>
    <s v="No"/>
    <x v="3"/>
    <n v="20"/>
    <n v="2000"/>
    <n v="3.3"/>
    <s v="2012_3_23"/>
    <s v="23-03-2012"/>
    <x v="5"/>
    <x v="0"/>
    <n v="2000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Chinese, Continental, North Indian"/>
    <s v="Indian Rupees(Rs.)"/>
    <s v="Yes"/>
    <s v="No"/>
    <s v="No"/>
    <s v="No"/>
    <x v="1"/>
    <n v="11"/>
    <n v="800"/>
    <n v="3.1"/>
    <s v="2010_10_18"/>
    <s v="18-10-2010"/>
    <x v="6"/>
    <x v="0"/>
    <n v="800"/>
  </r>
  <r>
    <n v="18175242"/>
    <s v="XLNC Bakers"/>
    <n v="1"/>
    <s v="Gurgaon"/>
    <s v="Udyog Vihar, Gurgaon"/>
    <s v="Udyog Vihar"/>
    <s v="Udyog Vihar, Gurgaon"/>
    <n v="77.080100000000002"/>
    <n v="28.5140563"/>
    <s v="Bakery"/>
    <s v="Bakery"/>
    <s v="Indian Rupees(Rs.)"/>
    <s v="No"/>
    <s v="No"/>
    <s v="No"/>
    <s v="No"/>
    <x v="0"/>
    <n v="4"/>
    <n v="150"/>
    <n v="2.9"/>
    <s v="2018_10_7"/>
    <s v="07-10-2018"/>
    <x v="2"/>
    <x v="0"/>
    <n v="15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Fast Food, Pizza"/>
    <s v="Indian Rupees(Rs.)"/>
    <s v="Yes"/>
    <s v="No"/>
    <s v="No"/>
    <s v="No"/>
    <x v="1"/>
    <n v="76"/>
    <n v="800"/>
    <n v="3.6"/>
    <s v="2017_10_23"/>
    <s v="23-10-2017"/>
    <x v="7"/>
    <x v="0"/>
    <n v="800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Fast Food"/>
    <s v="Indian Rupees(Rs.)"/>
    <s v="No"/>
    <s v="No"/>
    <s v="No"/>
    <s v="No"/>
    <x v="0"/>
    <n v="1"/>
    <n v="300"/>
    <n v="1"/>
    <s v="2012_9_11"/>
    <s v="11-09-2012"/>
    <x v="5"/>
    <x v="0"/>
    <n v="300"/>
  </r>
  <r>
    <n v="18423797"/>
    <s v="Ghar Ki Handi"/>
    <n v="1"/>
    <s v="Gurgaon"/>
    <s v="Sector 56, Gurgaon"/>
    <s v="Sector 56"/>
    <s v="Sector 56, Gurgaon"/>
    <n v="0"/>
    <n v="0"/>
    <s v="North Indian"/>
    <s v="North Indian"/>
    <s v="Indian Rupees(Rs.)"/>
    <s v="No"/>
    <s v="No"/>
    <s v="No"/>
    <s v="No"/>
    <x v="0"/>
    <n v="6"/>
    <n v="300"/>
    <n v="3"/>
    <s v="2010_9_19"/>
    <s v="19-09-2010"/>
    <x v="6"/>
    <x v="0"/>
    <n v="30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Fast Food"/>
    <s v="Indian Rupees(Rs.)"/>
    <s v="No"/>
    <s v="No"/>
    <s v="No"/>
    <s v="No"/>
    <x v="0"/>
    <n v="94"/>
    <n v="300"/>
    <n v="3.4"/>
    <s v="2018_9_11"/>
    <s v="11-09-2018"/>
    <x v="2"/>
    <x v="0"/>
    <n v="30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Healthy Food, North Indian, Continental"/>
    <s v="Indian Rupees(Rs.)"/>
    <s v="No"/>
    <s v="No"/>
    <s v="No"/>
    <s v="No"/>
    <x v="0"/>
    <n v="162"/>
    <n v="300"/>
    <n v="4"/>
    <s v="2013_8_13"/>
    <s v="13-08-2013"/>
    <x v="0"/>
    <x v="0"/>
    <n v="30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North Indian"/>
    <s v="Indian Rupees(Rs.)"/>
    <s v="No"/>
    <s v="No"/>
    <s v="No"/>
    <s v="No"/>
    <x v="0"/>
    <n v="2"/>
    <n v="300"/>
    <n v="1"/>
    <s v="2011_8_24"/>
    <s v="24-08-2011"/>
    <x v="3"/>
    <x v="0"/>
    <n v="30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Bakery, Desserts"/>
    <s v="Indian Rupees(Rs.)"/>
    <s v="No"/>
    <s v="Yes"/>
    <s v="No"/>
    <s v="No"/>
    <x v="0"/>
    <n v="36"/>
    <n v="300"/>
    <n v="3.3"/>
    <s v="2017_8_5"/>
    <s v="05-08-2017"/>
    <x v="7"/>
    <x v="0"/>
    <n v="30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Bakery, Fast Food"/>
    <s v="Indian Rupees(Rs.)"/>
    <s v="No"/>
    <s v="No"/>
    <s v="No"/>
    <s v="No"/>
    <x v="0"/>
    <n v="4"/>
    <n v="300"/>
    <n v="2.9"/>
    <s v="2013_8_1"/>
    <s v="01-08-2013"/>
    <x v="0"/>
    <x v="0"/>
    <n v="30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Burger, Fast Food"/>
    <s v="Indian Rupees(Rs.)"/>
    <s v="No"/>
    <s v="No"/>
    <s v="No"/>
    <s v="No"/>
    <x v="0"/>
    <n v="7"/>
    <n v="300"/>
    <n v="2.7"/>
    <s v="2011_8_15"/>
    <s v="15-08-2011"/>
    <x v="3"/>
    <x v="0"/>
    <n v="30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Bakery, Desserts"/>
    <s v="Indian Rupees(Rs.)"/>
    <s v="No"/>
    <s v="Yes"/>
    <s v="No"/>
    <s v="No"/>
    <x v="0"/>
    <n v="6"/>
    <n v="300"/>
    <n v="3"/>
    <s v="2018_8_24"/>
    <s v="24-08-2018"/>
    <x v="2"/>
    <x v="0"/>
    <n v="30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Bakery"/>
    <s v="Indian Rupees(Rs.)"/>
    <s v="No"/>
    <s v="Yes"/>
    <s v="No"/>
    <s v="No"/>
    <x v="0"/>
    <n v="15"/>
    <n v="300"/>
    <n v="3.2"/>
    <s v="2016_8_20"/>
    <s v="20-08-2016"/>
    <x v="1"/>
    <x v="0"/>
    <n v="30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South Indian"/>
    <s v="Indian Rupees(Rs.)"/>
    <s v="No"/>
    <s v="No"/>
    <s v="No"/>
    <s v="No"/>
    <x v="0"/>
    <n v="1"/>
    <n v="300"/>
    <n v="1"/>
    <s v="2017_8_20"/>
    <s v="20-08-2017"/>
    <x v="7"/>
    <x v="0"/>
    <n v="30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Bakery, Desserts, Fast Food"/>
    <s v="Indian Rupees(Rs.)"/>
    <s v="No"/>
    <s v="No"/>
    <s v="No"/>
    <s v="No"/>
    <x v="0"/>
    <n v="13"/>
    <n v="300"/>
    <n v="3.3"/>
    <s v="2012_7_13"/>
    <s v="13-07-2012"/>
    <x v="5"/>
    <x v="0"/>
    <n v="30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Burger, Fast Food, Chinese"/>
    <s v="Indian Rupees(Rs.)"/>
    <s v="No"/>
    <s v="Yes"/>
    <s v="No"/>
    <s v="No"/>
    <x v="0"/>
    <n v="319"/>
    <n v="300"/>
    <n v="3.6"/>
    <s v="2018_7_11"/>
    <s v="11-07-2018"/>
    <x v="2"/>
    <x v="0"/>
    <n v="30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North Indian, Chinese, Fast Food"/>
    <s v="Indian Rupees(Rs.)"/>
    <s v="No"/>
    <s v="Yes"/>
    <s v="No"/>
    <s v="No"/>
    <x v="0"/>
    <n v="21"/>
    <n v="300"/>
    <n v="3.2"/>
    <s v="2013_7_12"/>
    <s v="12-07-2013"/>
    <x v="0"/>
    <x v="0"/>
    <n v="300"/>
  </r>
  <r>
    <n v="18485789"/>
    <s v="Burger Xpress"/>
    <n v="1"/>
    <s v="Gurgaon"/>
    <s v="Shop 32, HUDA Market, Sector 22, Gurgaon"/>
    <s v="Sector 22"/>
    <s v="Sector 22, Gurgaon"/>
    <n v="0"/>
    <n v="0"/>
    <s v="Fast Food"/>
    <s v="Fast Food"/>
    <s v="Indian Rupees(Rs.)"/>
    <s v="No"/>
    <s v="No"/>
    <s v="No"/>
    <s v="No"/>
    <x v="0"/>
    <n v="2"/>
    <n v="300"/>
    <n v="1"/>
    <s v="2015_7_22"/>
    <s v="22-07-2015"/>
    <x v="8"/>
    <x v="0"/>
    <n v="30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ce Cream, Desserts"/>
    <s v="Indian Rupees(Rs.)"/>
    <s v="No"/>
    <s v="No"/>
    <s v="No"/>
    <s v="No"/>
    <x v="0"/>
    <n v="7"/>
    <n v="300"/>
    <n v="3.2"/>
    <s v="2013_7_23"/>
    <s v="23-07-2013"/>
    <x v="0"/>
    <x v="0"/>
    <n v="30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Fast Food, Street Food"/>
    <s v="Indian Rupees(Rs.)"/>
    <s v="No"/>
    <s v="No"/>
    <s v="No"/>
    <s v="No"/>
    <x v="0"/>
    <n v="3"/>
    <n v="300"/>
    <n v="1"/>
    <s v="2018_7_2"/>
    <s v="02-07-2018"/>
    <x v="2"/>
    <x v="0"/>
    <n v="30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Burger, Fast Food"/>
    <s v="Indian Rupees(Rs.)"/>
    <s v="No"/>
    <s v="Yes"/>
    <s v="No"/>
    <s v="No"/>
    <x v="0"/>
    <n v="39"/>
    <n v="300"/>
    <n v="3.6"/>
    <s v="2016_6_1"/>
    <s v="01-06-2016"/>
    <x v="1"/>
    <x v="0"/>
    <n v="30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Fast Food"/>
    <s v="Indian Rupees(Rs.)"/>
    <s v="No"/>
    <s v="No"/>
    <s v="No"/>
    <s v="No"/>
    <x v="0"/>
    <n v="20"/>
    <n v="300"/>
    <n v="3.1"/>
    <s v="2014_6_28"/>
    <s v="28-06-2014"/>
    <x v="4"/>
    <x v="0"/>
    <n v="300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South Indian, North Indian, Chinese, Fast Food"/>
    <s v="Indian Rupees(Rs.)"/>
    <s v="No"/>
    <s v="No"/>
    <s v="No"/>
    <s v="No"/>
    <x v="0"/>
    <n v="69"/>
    <n v="300"/>
    <n v="3.3"/>
    <s v="2016_6_11"/>
    <s v="11-06-2016"/>
    <x v="1"/>
    <x v="0"/>
    <n v="30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North Indian, South Indian"/>
    <s v="Indian Rupees(Rs.)"/>
    <s v="No"/>
    <s v="No"/>
    <s v="No"/>
    <s v="No"/>
    <x v="0"/>
    <n v="1"/>
    <n v="300"/>
    <n v="1"/>
    <s v="2013_6_1"/>
    <s v="01-06-2013"/>
    <x v="0"/>
    <x v="0"/>
    <n v="30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North Indian"/>
    <s v="Indian Rupees(Rs.)"/>
    <s v="No"/>
    <s v="No"/>
    <s v="No"/>
    <s v="No"/>
    <x v="0"/>
    <n v="3"/>
    <n v="300"/>
    <n v="1"/>
    <s v="2011_5_20"/>
    <s v="20-05-2011"/>
    <x v="3"/>
    <x v="0"/>
    <n v="30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Fast Food, Chinese"/>
    <s v="Indian Rupees(Rs.)"/>
    <s v="No"/>
    <s v="No"/>
    <s v="No"/>
    <s v="No"/>
    <x v="0"/>
    <n v="39"/>
    <n v="300"/>
    <n v="3.2"/>
    <s v="2011_5_11"/>
    <s v="11-05-2011"/>
    <x v="3"/>
    <x v="0"/>
    <n v="30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Burger, Fast Food"/>
    <s v="Indian Rupees(Rs.)"/>
    <s v="No"/>
    <s v="Yes"/>
    <s v="No"/>
    <s v="No"/>
    <x v="0"/>
    <n v="74"/>
    <n v="300"/>
    <n v="3.8"/>
    <s v="2016_4_4"/>
    <s v="04-04-2016"/>
    <x v="1"/>
    <x v="0"/>
    <n v="30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South Indian, North Indian"/>
    <s v="Indian Rupees(Rs.)"/>
    <s v="No"/>
    <s v="No"/>
    <s v="No"/>
    <s v="No"/>
    <x v="0"/>
    <n v="15"/>
    <n v="300"/>
    <n v="3.2"/>
    <s v="2017_4_22"/>
    <s v="22-04-2017"/>
    <x v="7"/>
    <x v="0"/>
    <n v="30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North Indian, Chinese"/>
    <s v="Indian Rupees(Rs.)"/>
    <s v="No"/>
    <s v="No"/>
    <s v="No"/>
    <s v="No"/>
    <x v="0"/>
    <n v="26"/>
    <n v="300"/>
    <n v="3.6"/>
    <s v="2016_4_12"/>
    <s v="12-04-2016"/>
    <x v="1"/>
    <x v="0"/>
    <n v="30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Fast Food, Street Food"/>
    <s v="Indian Rupees(Rs.)"/>
    <s v="No"/>
    <s v="Yes"/>
    <s v="No"/>
    <s v="No"/>
    <x v="0"/>
    <n v="41"/>
    <n v="300"/>
    <n v="3.4"/>
    <s v="2011_4_6"/>
    <s v="06-04-2011"/>
    <x v="3"/>
    <x v="0"/>
    <n v="300"/>
  </r>
  <r>
    <n v="313408"/>
    <s v="Cherry Crossing Foods"/>
    <n v="1"/>
    <s v="Gurgaon"/>
    <s v="Sector 45, Gurgaon"/>
    <s v="Sector 45"/>
    <s v="Sector 45, Gurgaon"/>
    <n v="0"/>
    <n v="0"/>
    <s v="North Indian"/>
    <s v="North Indian"/>
    <s v="Indian Rupees(Rs.)"/>
    <s v="No"/>
    <s v="No"/>
    <s v="No"/>
    <s v="No"/>
    <x v="0"/>
    <n v="3"/>
    <n v="300"/>
    <n v="1"/>
    <s v="2012_4_15"/>
    <s v="15-04-2012"/>
    <x v="5"/>
    <x v="0"/>
    <n v="30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Bakery, Desserts, Fast Food"/>
    <s v="Indian Rupees(Rs.)"/>
    <s v="No"/>
    <s v="Yes"/>
    <s v="No"/>
    <s v="No"/>
    <x v="0"/>
    <n v="94"/>
    <n v="300"/>
    <n v="3.9"/>
    <s v="2013_4_24"/>
    <s v="24-04-2013"/>
    <x v="0"/>
    <x v="0"/>
    <n v="30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Street Food, Fast Food"/>
    <s v="Indian Rupees(Rs.)"/>
    <s v="No"/>
    <s v="Yes"/>
    <s v="No"/>
    <s v="No"/>
    <x v="0"/>
    <n v="41"/>
    <n v="300"/>
    <n v="2.2000000000000002"/>
    <s v="2010_4_3"/>
    <s v="03-04-2010"/>
    <x v="6"/>
    <x v="0"/>
    <n v="300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Chinese, North Indian"/>
    <s v="Indian Rupees(Rs.)"/>
    <s v="No"/>
    <s v="No"/>
    <s v="No"/>
    <s v="No"/>
    <x v="0"/>
    <n v="19"/>
    <n v="300"/>
    <n v="3.4"/>
    <s v="2014_3_16"/>
    <s v="16-03-2014"/>
    <x v="4"/>
    <x v="0"/>
    <n v="300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North Indian"/>
    <s v="Indian Rupees(Rs.)"/>
    <s v="No"/>
    <s v="Yes"/>
    <s v="No"/>
    <s v="No"/>
    <x v="0"/>
    <n v="27"/>
    <n v="300"/>
    <n v="3.5"/>
    <s v="2011_3_9"/>
    <s v="09-03-2011"/>
    <x v="3"/>
    <x v="0"/>
    <n v="30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South Indian, North Indian"/>
    <s v="Indian Rupees(Rs.)"/>
    <s v="No"/>
    <s v="No"/>
    <s v="No"/>
    <s v="No"/>
    <x v="0"/>
    <n v="25"/>
    <n v="300"/>
    <n v="3.4"/>
    <s v="2015_3_1"/>
    <s v="01-03-2015"/>
    <x v="8"/>
    <x v="0"/>
    <n v="30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Bakery, Desserts"/>
    <s v="Indian Rupees(Rs.)"/>
    <s v="No"/>
    <s v="No"/>
    <s v="No"/>
    <s v="No"/>
    <x v="0"/>
    <n v="14"/>
    <n v="300"/>
    <n v="3.3"/>
    <s v="2018_3_1"/>
    <s v="01-03-2018"/>
    <x v="2"/>
    <x v="0"/>
    <n v="30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South Indian, North Indian, Chinese"/>
    <s v="Indian Rupees(Rs.)"/>
    <s v="No"/>
    <s v="No"/>
    <s v="No"/>
    <s v="No"/>
    <x v="0"/>
    <n v="54"/>
    <n v="300"/>
    <n v="3.4"/>
    <s v="2010_3_19"/>
    <s v="19-03-2010"/>
    <x v="6"/>
    <x v="0"/>
    <n v="30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Fast Food"/>
    <s v="Indian Rupees(Rs.)"/>
    <s v="No"/>
    <s v="Yes"/>
    <s v="No"/>
    <s v="No"/>
    <x v="0"/>
    <n v="65"/>
    <n v="300"/>
    <n v="3.7"/>
    <s v="2015_3_14"/>
    <s v="14-03-2015"/>
    <x v="8"/>
    <x v="0"/>
    <n v="30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Street Food"/>
    <s v="Indian Rupees(Rs.)"/>
    <s v="No"/>
    <s v="No"/>
    <s v="No"/>
    <s v="No"/>
    <x v="0"/>
    <n v="14"/>
    <n v="300"/>
    <n v="3.3"/>
    <s v="2018_2_23"/>
    <s v="23-02-2018"/>
    <x v="2"/>
    <x v="0"/>
    <n v="30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South Indian"/>
    <s v="Indian Rupees(Rs.)"/>
    <s v="No"/>
    <s v="No"/>
    <s v="No"/>
    <s v="No"/>
    <x v="0"/>
    <n v="45"/>
    <n v="300"/>
    <n v="2.8"/>
    <s v="2018_2_28"/>
    <s v="28-02-2018"/>
    <x v="2"/>
    <x v="0"/>
    <n v="30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Mithai, Street Food, Chinese"/>
    <s v="Indian Rupees(Rs.)"/>
    <s v="No"/>
    <s v="No"/>
    <s v="No"/>
    <s v="No"/>
    <x v="0"/>
    <n v="4"/>
    <n v="300"/>
    <n v="3"/>
    <s v="2011_2_6"/>
    <s v="06-02-2011"/>
    <x v="3"/>
    <x v="0"/>
    <n v="30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Fast Food, Beverages"/>
    <s v="Indian Rupees(Rs.)"/>
    <s v="No"/>
    <s v="No"/>
    <s v="No"/>
    <s v="No"/>
    <x v="0"/>
    <n v="2"/>
    <n v="300"/>
    <n v="1"/>
    <s v="2011_2_26"/>
    <s v="26-02-2011"/>
    <x v="3"/>
    <x v="0"/>
    <n v="30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Bakery, Desserts, North Indian, Bengali, South Indian"/>
    <s v="Indian Rupees(Rs.)"/>
    <s v="No"/>
    <s v="No"/>
    <s v="No"/>
    <s v="No"/>
    <x v="0"/>
    <n v="37"/>
    <n v="300"/>
    <n v="3.5"/>
    <s v="2017_2_21"/>
    <s v="21-02-2017"/>
    <x v="7"/>
    <x v="0"/>
    <n v="30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Fast Food, Street Food"/>
    <s v="Indian Rupees(Rs.)"/>
    <s v="No"/>
    <s v="No"/>
    <s v="No"/>
    <s v="No"/>
    <x v="0"/>
    <n v="25"/>
    <n v="300"/>
    <n v="3.2"/>
    <s v="2014_2_1"/>
    <s v="01-02-2014"/>
    <x v="4"/>
    <x v="0"/>
    <n v="30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ce Cream"/>
    <s v="Indian Rupees(Rs.)"/>
    <s v="No"/>
    <s v="No"/>
    <s v="No"/>
    <s v="No"/>
    <x v="0"/>
    <n v="3"/>
    <n v="300"/>
    <n v="1"/>
    <s v="2013_1_28"/>
    <s v="28-01-2013"/>
    <x v="0"/>
    <x v="0"/>
    <n v="30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North Indian"/>
    <s v="Indian Rupees(Rs.)"/>
    <s v="No"/>
    <s v="No"/>
    <s v="No"/>
    <s v="No"/>
    <x v="0"/>
    <n v="33"/>
    <n v="300"/>
    <n v="3.1"/>
    <s v="2014_1_20"/>
    <s v="20-01-2014"/>
    <x v="4"/>
    <x v="0"/>
    <n v="30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Bakery, Desserts"/>
    <s v="Indian Rupees(Rs.)"/>
    <s v="No"/>
    <s v="Yes"/>
    <s v="No"/>
    <s v="No"/>
    <x v="0"/>
    <n v="93"/>
    <n v="300"/>
    <n v="3.8"/>
    <s v="2016_1_26"/>
    <s v="26-01-2016"/>
    <x v="1"/>
    <x v="0"/>
    <n v="300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Burger, Fast Food, Chinese"/>
    <s v="Indian Rupees(Rs.)"/>
    <s v="No"/>
    <s v="No"/>
    <s v="No"/>
    <s v="No"/>
    <x v="0"/>
    <n v="16"/>
    <n v="300"/>
    <n v="2.8"/>
    <s v="2013_1_7"/>
    <s v="07-01-2013"/>
    <x v="0"/>
    <x v="0"/>
    <n v="300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Bakery"/>
    <s v="Indian Rupees(Rs.)"/>
    <s v="No"/>
    <s v="Yes"/>
    <s v="No"/>
    <s v="No"/>
    <x v="0"/>
    <n v="18"/>
    <n v="300"/>
    <n v="3.4"/>
    <s v="2014_12_25"/>
    <s v="25-12-2014"/>
    <x v="4"/>
    <x v="0"/>
    <n v="30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Fast Food"/>
    <s v="Indian Rupees(Rs.)"/>
    <s v="No"/>
    <s v="Yes"/>
    <s v="No"/>
    <s v="No"/>
    <x v="0"/>
    <n v="45"/>
    <n v="300"/>
    <n v="3.2"/>
    <s v="2014_12_12"/>
    <s v="12-12-2014"/>
    <x v="4"/>
    <x v="0"/>
    <n v="30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North Indian, South Indian, Chinese"/>
    <s v="Indian Rupees(Rs.)"/>
    <s v="No"/>
    <s v="No"/>
    <s v="No"/>
    <s v="No"/>
    <x v="0"/>
    <n v="2"/>
    <n v="300"/>
    <n v="1"/>
    <s v="2018_12_6"/>
    <s v="06-12-2018"/>
    <x v="2"/>
    <x v="0"/>
    <n v="30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South Indian"/>
    <s v="Indian Rupees(Rs.)"/>
    <s v="No"/>
    <s v="No"/>
    <s v="No"/>
    <s v="No"/>
    <x v="0"/>
    <n v="4"/>
    <n v="300"/>
    <n v="3"/>
    <s v="2017_12_6"/>
    <s v="06-12-2017"/>
    <x v="7"/>
    <x v="0"/>
    <n v="30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North Indian, Chinese"/>
    <s v="Indian Rupees(Rs.)"/>
    <s v="No"/>
    <s v="No"/>
    <s v="No"/>
    <s v="No"/>
    <x v="0"/>
    <n v="2"/>
    <n v="300"/>
    <n v="1"/>
    <s v="2016_11_28"/>
    <s v="28-11-2016"/>
    <x v="1"/>
    <x v="0"/>
    <n v="30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South Indian, Street Food"/>
    <s v="Indian Rupees(Rs.)"/>
    <s v="No"/>
    <s v="No"/>
    <s v="No"/>
    <s v="No"/>
    <x v="0"/>
    <n v="1"/>
    <n v="300"/>
    <n v="1"/>
    <s v="2017_11_2"/>
    <s v="02-11-2017"/>
    <x v="7"/>
    <x v="0"/>
    <n v="30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Burger, Fast Food"/>
    <s v="Indian Rupees(Rs.)"/>
    <s v="No"/>
    <s v="No"/>
    <s v="No"/>
    <s v="No"/>
    <x v="0"/>
    <n v="20"/>
    <n v="300"/>
    <n v="3.2"/>
    <s v="2010_11_8"/>
    <s v="08-11-2010"/>
    <x v="6"/>
    <x v="0"/>
    <n v="300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Bakery"/>
    <s v="Indian Rupees(Rs.)"/>
    <s v="No"/>
    <s v="No"/>
    <s v="No"/>
    <s v="No"/>
    <x v="0"/>
    <n v="50"/>
    <n v="300"/>
    <n v="3.7"/>
    <s v="2018_11_15"/>
    <s v="15-11-2018"/>
    <x v="2"/>
    <x v="0"/>
    <n v="300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North Indian, Greek, Mughlai"/>
    <s v="Indian Rupees(Rs.)"/>
    <s v="No"/>
    <s v="No"/>
    <s v="No"/>
    <s v="No"/>
    <x v="0"/>
    <n v="14"/>
    <n v="300"/>
    <n v="3.2"/>
    <s v="2017_10_14"/>
    <s v="14-10-2017"/>
    <x v="7"/>
    <x v="0"/>
    <n v="30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North Indian, Italian, Mexican"/>
    <s v="Indian Rupees(Rs.)"/>
    <s v="No"/>
    <s v="No"/>
    <s v="No"/>
    <s v="No"/>
    <x v="0"/>
    <n v="24"/>
    <n v="300"/>
    <n v="2.7"/>
    <s v="2014_10_5"/>
    <s v="05-10-2014"/>
    <x v="4"/>
    <x v="0"/>
    <n v="30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Burger, Fast Food, Chinese"/>
    <s v="Indian Rupees(Rs.)"/>
    <s v="No"/>
    <s v="No"/>
    <s v="No"/>
    <s v="No"/>
    <x v="0"/>
    <n v="3"/>
    <n v="300"/>
    <n v="1"/>
    <s v="2018_10_24"/>
    <s v="24-10-2018"/>
    <x v="2"/>
    <x v="0"/>
    <n v="30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ce Cream"/>
    <s v="Indian Rupees(Rs.)"/>
    <s v="No"/>
    <s v="No"/>
    <s v="No"/>
    <s v="No"/>
    <x v="0"/>
    <n v="14"/>
    <n v="300"/>
    <n v="3.1"/>
    <s v="2011_10_15"/>
    <s v="15-10-2011"/>
    <x v="3"/>
    <x v="0"/>
    <n v="30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Chinese, Fast Food"/>
    <s v="Indian Rupees(Rs.)"/>
    <s v="No"/>
    <s v="No"/>
    <s v="No"/>
    <s v="No"/>
    <x v="0"/>
    <n v="18"/>
    <n v="300"/>
    <n v="2.4"/>
    <s v="2016_10_9"/>
    <s v="09-10-2016"/>
    <x v="1"/>
    <x v="0"/>
    <n v="30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Mithai, North Indian, South Indian, Chinese"/>
    <s v="Indian Rupees(Rs.)"/>
    <s v="No"/>
    <s v="Yes"/>
    <s v="No"/>
    <s v="No"/>
    <x v="0"/>
    <n v="50"/>
    <n v="300"/>
    <n v="3.2"/>
    <s v="2014_10_25"/>
    <s v="25-10-2014"/>
    <x v="4"/>
    <x v="0"/>
    <n v="30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Burger, Fast Food"/>
    <s v="Indian Rupees(Rs.)"/>
    <s v="No"/>
    <s v="No"/>
    <s v="No"/>
    <s v="No"/>
    <x v="0"/>
    <n v="1"/>
    <n v="300"/>
    <n v="1"/>
    <s v="2013_10_6"/>
    <s v="06-10-2013"/>
    <x v="0"/>
    <x v="0"/>
    <n v="30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North Indian, South Indian"/>
    <s v="Indian Rupees(Rs.)"/>
    <s v="No"/>
    <s v="No"/>
    <s v="No"/>
    <s v="No"/>
    <x v="0"/>
    <n v="1"/>
    <n v="300"/>
    <n v="1"/>
    <s v="2012_10_24"/>
    <s v="24-10-2012"/>
    <x v="5"/>
    <x v="0"/>
    <n v="30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Biryani"/>
    <s v="Indian Rupees(Rs.)"/>
    <s v="No"/>
    <s v="No"/>
    <s v="No"/>
    <s v="No"/>
    <x v="0"/>
    <n v="1"/>
    <n v="300"/>
    <n v="1"/>
    <s v="2016_10_6"/>
    <s v="06-10-2016"/>
    <x v="1"/>
    <x v="0"/>
    <n v="300"/>
  </r>
  <r>
    <n v="18282037"/>
    <s v="First Eat"/>
    <n v="1"/>
    <s v="Gurgaon"/>
    <s v="Sohna Road, Gurgaon"/>
    <s v="Sohna Road"/>
    <s v="Sohna Road, Gurgaon"/>
    <n v="0"/>
    <n v="0"/>
    <s v="Healthy Food, North Indian"/>
    <s v="Healthy Food, North Indian"/>
    <s v="Indian Rupees(Rs.)"/>
    <s v="No"/>
    <s v="No"/>
    <s v="No"/>
    <s v="No"/>
    <x v="0"/>
    <n v="57"/>
    <n v="300"/>
    <n v="3.6"/>
    <s v="2013_10_2"/>
    <s v="02-10-2013"/>
    <x v="0"/>
    <x v="0"/>
    <n v="30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North Indian, Street Food"/>
    <s v="Indian Rupees(Rs.)"/>
    <s v="No"/>
    <s v="Yes"/>
    <s v="No"/>
    <s v="No"/>
    <x v="0"/>
    <n v="48"/>
    <n v="300"/>
    <n v="3.8"/>
    <s v="2010_10_16"/>
    <s v="16-10-2010"/>
    <x v="6"/>
    <x v="0"/>
    <n v="30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North Indian, Fast Food"/>
    <s v="Indian Rupees(Rs.)"/>
    <s v="No"/>
    <s v="No"/>
    <s v="No"/>
    <s v="No"/>
    <x v="0"/>
    <n v="10"/>
    <n v="300"/>
    <n v="3.2"/>
    <s v="2018_10_4"/>
    <s v="04-10-2018"/>
    <x v="2"/>
    <x v="0"/>
    <n v="30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South Indian"/>
    <s v="Indian Rupees(Rs.)"/>
    <s v="No"/>
    <s v="No"/>
    <s v="No"/>
    <s v="No"/>
    <x v="0"/>
    <n v="13"/>
    <n v="400"/>
    <n v="3.2"/>
    <s v="2011_9_22"/>
    <s v="22-09-2011"/>
    <x v="3"/>
    <x v="0"/>
    <n v="400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Chinese, Thai, Asian"/>
    <s v="Indian Rupees(Rs.)"/>
    <s v="No"/>
    <s v="Yes"/>
    <s v="No"/>
    <s v="No"/>
    <x v="0"/>
    <n v="40"/>
    <n v="400"/>
    <n v="3.9"/>
    <s v="2011_9_6"/>
    <s v="06-09-2011"/>
    <x v="3"/>
    <x v="0"/>
    <n v="400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North Indian, Mughlai"/>
    <s v="Indian Rupees(Rs.)"/>
    <s v="No"/>
    <s v="No"/>
    <s v="No"/>
    <s v="No"/>
    <x v="0"/>
    <n v="1"/>
    <n v="400"/>
    <n v="1"/>
    <s v="2010_9_5"/>
    <s v="05-09-2010"/>
    <x v="6"/>
    <x v="0"/>
    <n v="40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North Indian"/>
    <s v="Indian Rupees(Rs.)"/>
    <s v="No"/>
    <s v="No"/>
    <s v="No"/>
    <s v="No"/>
    <x v="0"/>
    <n v="1"/>
    <n v="400"/>
    <n v="1"/>
    <s v="2016_9_13"/>
    <s v="13-09-2016"/>
    <x v="1"/>
    <x v="0"/>
    <n v="40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North Indian, South Indian, Chinese"/>
    <s v="Indian Rupees(Rs.)"/>
    <s v="No"/>
    <s v="Yes"/>
    <s v="No"/>
    <s v="No"/>
    <x v="0"/>
    <n v="26"/>
    <n v="400"/>
    <n v="2.4"/>
    <s v="2010_9_25"/>
    <s v="25-09-2010"/>
    <x v="6"/>
    <x v="0"/>
    <n v="40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North Indian, Fast Food, South Indian"/>
    <s v="Indian Rupees(Rs.)"/>
    <s v="No"/>
    <s v="No"/>
    <s v="No"/>
    <s v="No"/>
    <x v="0"/>
    <n v="1"/>
    <n v="400"/>
    <n v="1"/>
    <s v="2015_9_24"/>
    <s v="24-09-2015"/>
    <x v="8"/>
    <x v="0"/>
    <n v="40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Cafe, Tea"/>
    <s v="Indian Rupees(Rs.)"/>
    <s v="No"/>
    <s v="Yes"/>
    <s v="No"/>
    <s v="No"/>
    <x v="0"/>
    <n v="393"/>
    <n v="400"/>
    <n v="3.8"/>
    <s v="2012_8_4"/>
    <s v="04-08-2012"/>
    <x v="5"/>
    <x v="0"/>
    <n v="40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talian, Lebanese, Fast Food, Bakery"/>
    <s v="Indian Rupees(Rs.)"/>
    <s v="No"/>
    <s v="No"/>
    <s v="No"/>
    <s v="No"/>
    <x v="0"/>
    <n v="29"/>
    <n v="400"/>
    <n v="3.6"/>
    <s v="2010_8_19"/>
    <s v="19-08-2010"/>
    <x v="6"/>
    <x v="0"/>
    <n v="400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North Indian, Chinese"/>
    <s v="Indian Rupees(Rs.)"/>
    <s v="No"/>
    <s v="Yes"/>
    <s v="No"/>
    <s v="No"/>
    <x v="0"/>
    <n v="165"/>
    <n v="400"/>
    <n v="3.3"/>
    <s v="2015_8_11"/>
    <s v="11-08-2015"/>
    <x v="8"/>
    <x v="0"/>
    <n v="40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North Indian, Mughlai, Chinese"/>
    <s v="Indian Rupees(Rs.)"/>
    <s v="No"/>
    <s v="No"/>
    <s v="No"/>
    <s v="No"/>
    <x v="0"/>
    <n v="1"/>
    <n v="400"/>
    <n v="1"/>
    <s v="2016_8_10"/>
    <s v="10-08-2016"/>
    <x v="1"/>
    <x v="0"/>
    <n v="40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Fast Food"/>
    <s v="Indian Rupees(Rs.)"/>
    <s v="No"/>
    <s v="No"/>
    <s v="No"/>
    <s v="No"/>
    <x v="0"/>
    <n v="33"/>
    <n v="400"/>
    <n v="3"/>
    <s v="2014_8_3"/>
    <s v="03-08-2014"/>
    <x v="4"/>
    <x v="0"/>
    <n v="400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Cafe"/>
    <s v="Indian Rupees(Rs.)"/>
    <s v="No"/>
    <s v="Yes"/>
    <s v="No"/>
    <s v="No"/>
    <x v="0"/>
    <n v="14"/>
    <n v="400"/>
    <n v="2.7"/>
    <s v="2017_8_18"/>
    <s v="18-08-2017"/>
    <x v="7"/>
    <x v="0"/>
    <n v="400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North Indian"/>
    <s v="Indian Rupees(Rs.)"/>
    <s v="No"/>
    <s v="Yes"/>
    <s v="No"/>
    <s v="No"/>
    <x v="0"/>
    <n v="142"/>
    <n v="400"/>
    <n v="2.2000000000000002"/>
    <s v="2011_8_2"/>
    <s v="02-08-2011"/>
    <x v="3"/>
    <x v="0"/>
    <n v="400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Beverages, Salad"/>
    <s v="Indian Rupees(Rs.)"/>
    <s v="No"/>
    <s v="Yes"/>
    <s v="No"/>
    <s v="No"/>
    <x v="0"/>
    <n v="154"/>
    <n v="400"/>
    <n v="4.3"/>
    <s v="2013_7_22"/>
    <s v="22-07-2013"/>
    <x v="0"/>
    <x v="0"/>
    <n v="400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Chinese"/>
    <s v="Indian Rupees(Rs.)"/>
    <s v="No"/>
    <s v="No"/>
    <s v="No"/>
    <s v="No"/>
    <x v="0"/>
    <n v="2"/>
    <n v="400"/>
    <n v="1"/>
    <s v="2010_7_21"/>
    <s v="21-07-2010"/>
    <x v="6"/>
    <x v="0"/>
    <n v="40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Chinese, North Indian, South Indian"/>
    <s v="Indian Rupees(Rs.)"/>
    <s v="No"/>
    <s v="Yes"/>
    <s v="No"/>
    <s v="No"/>
    <x v="0"/>
    <n v="31"/>
    <n v="400"/>
    <n v="2.8"/>
    <s v="2010_7_27"/>
    <s v="27-07-2010"/>
    <x v="6"/>
    <x v="0"/>
    <n v="40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European, American, Street Food"/>
    <s v="Indian Rupees(Rs.)"/>
    <s v="No"/>
    <s v="Yes"/>
    <s v="No"/>
    <s v="No"/>
    <x v="0"/>
    <n v="31"/>
    <n v="400"/>
    <n v="3.7"/>
    <s v="2010_7_23"/>
    <s v="23-07-2010"/>
    <x v="6"/>
    <x v="0"/>
    <n v="400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South Indian, Chinese"/>
    <s v="Indian Rupees(Rs.)"/>
    <s v="No"/>
    <s v="No"/>
    <s v="No"/>
    <s v="No"/>
    <x v="0"/>
    <n v="5"/>
    <n v="400"/>
    <n v="3"/>
    <s v="2010_7_14"/>
    <s v="14-07-2010"/>
    <x v="6"/>
    <x v="0"/>
    <n v="40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North Indian"/>
    <s v="Indian Rupees(Rs.)"/>
    <s v="No"/>
    <s v="No"/>
    <s v="No"/>
    <s v="No"/>
    <x v="0"/>
    <n v="6"/>
    <n v="400"/>
    <n v="2.8"/>
    <s v="2017_7_13"/>
    <s v="13-07-2017"/>
    <x v="7"/>
    <x v="0"/>
    <n v="400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Bakery"/>
    <s v="Indian Rupees(Rs.)"/>
    <s v="No"/>
    <s v="Yes"/>
    <s v="No"/>
    <s v="No"/>
    <x v="0"/>
    <n v="3"/>
    <n v="400"/>
    <n v="1"/>
    <s v="2013_7_4"/>
    <s v="04-07-2013"/>
    <x v="0"/>
    <x v="0"/>
    <n v="40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North Indian, Fast Food"/>
    <s v="Indian Rupees(Rs.)"/>
    <s v="No"/>
    <s v="No"/>
    <s v="No"/>
    <s v="No"/>
    <x v="0"/>
    <n v="2"/>
    <n v="400"/>
    <n v="1"/>
    <s v="2016_7_21"/>
    <s v="21-07-2016"/>
    <x v="1"/>
    <x v="0"/>
    <n v="40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ce Cream, Desserts"/>
    <s v="Indian Rupees(Rs.)"/>
    <s v="No"/>
    <s v="Yes"/>
    <s v="No"/>
    <s v="No"/>
    <x v="0"/>
    <n v="92"/>
    <n v="400"/>
    <n v="3.7"/>
    <s v="2015_7_23"/>
    <s v="23-07-2015"/>
    <x v="8"/>
    <x v="0"/>
    <n v="400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Bakery"/>
    <s v="Indian Rupees(Rs.)"/>
    <s v="No"/>
    <s v="No"/>
    <s v="No"/>
    <s v="No"/>
    <x v="0"/>
    <n v="21"/>
    <n v="400"/>
    <n v="3.3"/>
    <s v="2016_7_8"/>
    <s v="08-07-2016"/>
    <x v="1"/>
    <x v="0"/>
    <n v="400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Cafe, Tea"/>
    <s v="Indian Rupees(Rs.)"/>
    <s v="No"/>
    <s v="Yes"/>
    <s v="No"/>
    <s v="No"/>
    <x v="0"/>
    <n v="48"/>
    <n v="400"/>
    <n v="4.3"/>
    <s v="2018_6_22"/>
    <s v="22-06-2018"/>
    <x v="2"/>
    <x v="0"/>
    <n v="400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Fast Food, Chinese, Bengali"/>
    <s v="Indian Rupees(Rs.)"/>
    <s v="No"/>
    <s v="Yes"/>
    <s v="No"/>
    <s v="No"/>
    <x v="0"/>
    <n v="38"/>
    <n v="400"/>
    <n v="3.3"/>
    <s v="2017_6_9"/>
    <s v="09-06-2017"/>
    <x v="7"/>
    <x v="0"/>
    <n v="400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Bakery, Desserts"/>
    <s v="Indian Rupees(Rs.)"/>
    <s v="No"/>
    <s v="No"/>
    <s v="No"/>
    <s v="No"/>
    <x v="0"/>
    <n v="4"/>
    <n v="400"/>
    <n v="3"/>
    <s v="2010_6_17"/>
    <s v="17-06-2010"/>
    <x v="6"/>
    <x v="0"/>
    <n v="400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Chinese"/>
    <s v="Indian Rupees(Rs.)"/>
    <s v="No"/>
    <s v="Yes"/>
    <s v="No"/>
    <s v="No"/>
    <x v="0"/>
    <n v="15"/>
    <n v="400"/>
    <n v="2.7"/>
    <s v="2017_6_13"/>
    <s v="13-06-2017"/>
    <x v="7"/>
    <x v="0"/>
    <n v="400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Bakery"/>
    <s v="Indian Rupees(Rs.)"/>
    <s v="No"/>
    <s v="Yes"/>
    <s v="No"/>
    <s v="No"/>
    <x v="0"/>
    <n v="104"/>
    <n v="400"/>
    <n v="3.9"/>
    <s v="2012_6_26"/>
    <s v="26-06-2012"/>
    <x v="5"/>
    <x v="0"/>
    <n v="400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North Indian, Street Food, Mithai"/>
    <s v="Indian Rupees(Rs.)"/>
    <s v="No"/>
    <s v="No"/>
    <s v="No"/>
    <s v="No"/>
    <x v="0"/>
    <n v="68"/>
    <n v="400"/>
    <n v="3.1"/>
    <s v="2016_6_20"/>
    <s v="20-06-2016"/>
    <x v="1"/>
    <x v="0"/>
    <n v="400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North Indian, Chinese"/>
    <s v="Indian Rupees(Rs.)"/>
    <s v="No"/>
    <s v="No"/>
    <s v="No"/>
    <s v="No"/>
    <x v="0"/>
    <n v="4"/>
    <n v="400"/>
    <n v="3"/>
    <s v="2018_6_11"/>
    <s v="11-06-2018"/>
    <x v="2"/>
    <x v="0"/>
    <n v="400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Bakery, Desserts, Fast Food"/>
    <s v="Indian Rupees(Rs.)"/>
    <s v="No"/>
    <s v="Yes"/>
    <s v="No"/>
    <s v="No"/>
    <x v="0"/>
    <n v="16"/>
    <n v="400"/>
    <n v="3.7"/>
    <s v="2011_6_21"/>
    <s v="21-06-2011"/>
    <x v="3"/>
    <x v="0"/>
    <n v="400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ce Cream, Desserts"/>
    <s v="Indian Rupees(Rs.)"/>
    <s v="No"/>
    <s v="Yes"/>
    <s v="No"/>
    <s v="No"/>
    <x v="0"/>
    <n v="70"/>
    <n v="400"/>
    <n v="3.4"/>
    <s v="2017_5_17"/>
    <s v="17-05-2017"/>
    <x v="7"/>
    <x v="0"/>
    <n v="400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Burger, Fast Food"/>
    <s v="Indian Rupees(Rs.)"/>
    <s v="No"/>
    <s v="Yes"/>
    <s v="No"/>
    <s v="No"/>
    <x v="0"/>
    <n v="296"/>
    <n v="400"/>
    <n v="3.9"/>
    <s v="2016_5_28"/>
    <s v="28-05-2016"/>
    <x v="1"/>
    <x v="0"/>
    <n v="400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Cafe, Tea"/>
    <s v="Indian Rupees(Rs.)"/>
    <s v="No"/>
    <s v="No"/>
    <s v="No"/>
    <s v="No"/>
    <x v="0"/>
    <n v="3"/>
    <n v="400"/>
    <n v="1"/>
    <s v="2012_5_5"/>
    <s v="05-05-2012"/>
    <x v="5"/>
    <x v="0"/>
    <n v="40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Bakery"/>
    <s v="Indian Rupees(Rs.)"/>
    <s v="No"/>
    <s v="No"/>
    <s v="No"/>
    <s v="No"/>
    <x v="0"/>
    <n v="84"/>
    <n v="400"/>
    <n v="3.6"/>
    <s v="2015_5_3"/>
    <s v="03-05-2015"/>
    <x v="8"/>
    <x v="0"/>
    <n v="400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North Indian, South Indian, Chinese"/>
    <s v="Indian Rupees(Rs.)"/>
    <s v="No"/>
    <s v="No"/>
    <s v="No"/>
    <s v="No"/>
    <x v="0"/>
    <n v="6"/>
    <n v="400"/>
    <n v="2.9"/>
    <s v="2014_5_12"/>
    <s v="12-05-2014"/>
    <x v="4"/>
    <x v="0"/>
    <n v="400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Street Food, Mithai, North Indian, South Indian, Chinese"/>
    <s v="Indian Rupees(Rs.)"/>
    <s v="No"/>
    <s v="No"/>
    <s v="No"/>
    <s v="No"/>
    <x v="0"/>
    <n v="3"/>
    <n v="400"/>
    <n v="1"/>
    <s v="2016_5_21"/>
    <s v="21-05-2016"/>
    <x v="1"/>
    <x v="0"/>
    <n v="40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Bakery"/>
    <s v="Indian Rupees(Rs.)"/>
    <s v="No"/>
    <s v="No"/>
    <s v="No"/>
    <s v="No"/>
    <x v="0"/>
    <n v="4"/>
    <n v="400"/>
    <n v="3"/>
    <s v="2012_5_22"/>
    <s v="22-05-2012"/>
    <x v="5"/>
    <x v="0"/>
    <n v="400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Chinese, Tibetan"/>
    <s v="Indian Rupees(Rs.)"/>
    <s v="No"/>
    <s v="No"/>
    <s v="No"/>
    <s v="No"/>
    <x v="0"/>
    <n v="9"/>
    <n v="400"/>
    <n v="2.9"/>
    <s v="2015_5_13"/>
    <s v="13-05-2015"/>
    <x v="8"/>
    <x v="0"/>
    <n v="400"/>
  </r>
  <r>
    <n v="18444356"/>
    <s v="Midnight Hunger"/>
    <n v="1"/>
    <s v="Gurgaon"/>
    <s v="Sector 56, Gurgaon"/>
    <s v="Sector 56"/>
    <s v="Sector 56, Gurgaon"/>
    <n v="0"/>
    <n v="0"/>
    <s v="Continental, North Indian"/>
    <s v="Continental, North Indian"/>
    <s v="Indian Rupees(Rs.)"/>
    <s v="No"/>
    <s v="No"/>
    <s v="No"/>
    <s v="No"/>
    <x v="0"/>
    <n v="46"/>
    <n v="400"/>
    <n v="3.8"/>
    <s v="2018_5_3"/>
    <s v="03-05-2018"/>
    <x v="2"/>
    <x v="0"/>
    <n v="400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Chinese"/>
    <s v="Indian Rupees(Rs.)"/>
    <s v="No"/>
    <s v="Yes"/>
    <s v="No"/>
    <s v="No"/>
    <x v="0"/>
    <n v="46"/>
    <n v="400"/>
    <n v="2.2000000000000002"/>
    <s v="2013_5_17"/>
    <s v="17-05-2013"/>
    <x v="0"/>
    <x v="0"/>
    <n v="400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Chinese, Asian"/>
    <s v="Indian Rupees(Rs.)"/>
    <s v="No"/>
    <s v="Yes"/>
    <s v="No"/>
    <s v="No"/>
    <x v="0"/>
    <n v="22"/>
    <n v="400"/>
    <n v="3.9"/>
    <s v="2011_5_12"/>
    <s v="12-05-2011"/>
    <x v="3"/>
    <x v="0"/>
    <n v="400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ce Cream, Desserts"/>
    <s v="Indian Rupees(Rs.)"/>
    <s v="No"/>
    <s v="Yes"/>
    <s v="No"/>
    <s v="No"/>
    <x v="0"/>
    <n v="115"/>
    <n v="400"/>
    <n v="3.6"/>
    <s v="2013_5_27"/>
    <s v="27-05-2013"/>
    <x v="0"/>
    <x v="0"/>
    <n v="40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Chinese"/>
    <s v="Indian Rupees(Rs.)"/>
    <s v="No"/>
    <s v="No"/>
    <s v="No"/>
    <s v="No"/>
    <x v="0"/>
    <n v="14"/>
    <n v="400"/>
    <n v="2.8"/>
    <s v="2017_5_14"/>
    <s v="14-05-2017"/>
    <x v="7"/>
    <x v="0"/>
    <n v="400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Raw Meats, North Indian, Chinese"/>
    <s v="Indian Rupees(Rs.)"/>
    <s v="No"/>
    <s v="No"/>
    <s v="No"/>
    <s v="No"/>
    <x v="0"/>
    <n v="2"/>
    <n v="400"/>
    <n v="1"/>
    <s v="2014_4_2"/>
    <s v="02-04-2014"/>
    <x v="4"/>
    <x v="0"/>
    <n v="40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North Indian, Chinese"/>
    <s v="Indian Rupees(Rs.)"/>
    <s v="No"/>
    <s v="Yes"/>
    <s v="No"/>
    <s v="No"/>
    <x v="0"/>
    <n v="21"/>
    <n v="400"/>
    <n v="3.2"/>
    <s v="2018_4_7"/>
    <s v="07-04-2018"/>
    <x v="2"/>
    <x v="0"/>
    <n v="400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Healthy Food, Fast Food, Salad"/>
    <s v="Indian Rupees(Rs.)"/>
    <s v="No"/>
    <s v="Yes"/>
    <s v="No"/>
    <s v="No"/>
    <x v="0"/>
    <n v="44"/>
    <n v="400"/>
    <n v="3.2"/>
    <s v="2016_4_16"/>
    <s v="16-04-2016"/>
    <x v="1"/>
    <x v="0"/>
    <n v="400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North Indian, Chinese"/>
    <s v="Indian Rupees(Rs.)"/>
    <s v="No"/>
    <s v="Yes"/>
    <s v="No"/>
    <s v="No"/>
    <x v="0"/>
    <n v="83"/>
    <n v="400"/>
    <n v="2.4"/>
    <s v="2017_4_5"/>
    <s v="05-04-2017"/>
    <x v="7"/>
    <x v="0"/>
    <n v="400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South Indian, North Indian, Chinese"/>
    <s v="Indian Rupees(Rs.)"/>
    <s v="No"/>
    <s v="Yes"/>
    <s v="No"/>
    <s v="No"/>
    <x v="0"/>
    <n v="359"/>
    <n v="400"/>
    <n v="3.4"/>
    <s v="2015_3_26"/>
    <s v="26-03-2015"/>
    <x v="8"/>
    <x v="0"/>
    <n v="400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Bakery, Desserts, Fast Food"/>
    <s v="Indian Rupees(Rs.)"/>
    <s v="No"/>
    <s v="No"/>
    <s v="No"/>
    <s v="No"/>
    <x v="0"/>
    <n v="7"/>
    <n v="400"/>
    <n v="3.1"/>
    <s v="2012_3_24"/>
    <s v="24-03-2012"/>
    <x v="5"/>
    <x v="0"/>
    <n v="400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South Indian, Chinese, North Indian"/>
    <s v="Indian Rupees(Rs.)"/>
    <s v="No"/>
    <s v="No"/>
    <s v="No"/>
    <s v="No"/>
    <x v="0"/>
    <n v="94"/>
    <n v="400"/>
    <n v="3.1"/>
    <s v="2016_3_19"/>
    <s v="19-03-2016"/>
    <x v="1"/>
    <x v="0"/>
    <n v="400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Bakery, Mithai, Fast Food"/>
    <s v="Indian Rupees(Rs.)"/>
    <s v="No"/>
    <s v="No"/>
    <s v="No"/>
    <s v="No"/>
    <x v="0"/>
    <n v="10"/>
    <n v="400"/>
    <n v="2.9"/>
    <s v="2011_3_4"/>
    <s v="04-03-2011"/>
    <x v="3"/>
    <x v="0"/>
    <n v="400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Cafe"/>
    <s v="Indian Rupees(Rs.)"/>
    <s v="No"/>
    <s v="No"/>
    <s v="No"/>
    <s v="No"/>
    <x v="0"/>
    <n v="10"/>
    <n v="400"/>
    <n v="3.2"/>
    <s v="2010_3_23"/>
    <s v="23-03-2010"/>
    <x v="6"/>
    <x v="0"/>
    <n v="400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North Indian, Chinese"/>
    <s v="Indian Rupees(Rs.)"/>
    <s v="No"/>
    <s v="No"/>
    <s v="No"/>
    <s v="No"/>
    <x v="0"/>
    <n v="21"/>
    <n v="400"/>
    <n v="3.1"/>
    <s v="2016_3_2"/>
    <s v="02-03-2016"/>
    <x v="1"/>
    <x v="0"/>
    <n v="400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Raw Meats, Fast Food"/>
    <s v="Indian Rupees(Rs.)"/>
    <s v="No"/>
    <s v="No"/>
    <s v="No"/>
    <s v="No"/>
    <x v="0"/>
    <n v="9"/>
    <n v="400"/>
    <n v="2.8"/>
    <s v="2010_3_20"/>
    <s v="20-03-2010"/>
    <x v="6"/>
    <x v="0"/>
    <n v="400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North Indian"/>
    <s v="Indian Rupees(Rs.)"/>
    <s v="No"/>
    <s v="No"/>
    <s v="No"/>
    <s v="No"/>
    <x v="0"/>
    <n v="3"/>
    <n v="400"/>
    <n v="1"/>
    <s v="2012_3_6"/>
    <s v="06-03-2012"/>
    <x v="5"/>
    <x v="0"/>
    <n v="40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Bakery, Desserts"/>
    <s v="Indian Rupees(Rs.)"/>
    <s v="No"/>
    <s v="No"/>
    <s v="No"/>
    <s v="No"/>
    <x v="0"/>
    <n v="1"/>
    <n v="400"/>
    <n v="1"/>
    <s v="2013_3_21"/>
    <s v="21-03-2013"/>
    <x v="0"/>
    <x v="0"/>
    <n v="40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North Indian"/>
    <s v="Indian Rupees(Rs.)"/>
    <s v="No"/>
    <s v="No"/>
    <s v="No"/>
    <s v="No"/>
    <x v="0"/>
    <n v="41"/>
    <n v="400"/>
    <n v="2.9"/>
    <s v="2017_3_27"/>
    <s v="27-03-2017"/>
    <x v="7"/>
    <x v="0"/>
    <n v="400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North Indian, Mithai, Street Food"/>
    <s v="Indian Rupees(Rs.)"/>
    <s v="No"/>
    <s v="No"/>
    <s v="No"/>
    <s v="No"/>
    <x v="0"/>
    <n v="30"/>
    <n v="400"/>
    <n v="2.6"/>
    <s v="2012_3_19"/>
    <s v="19-03-2012"/>
    <x v="5"/>
    <x v="0"/>
    <n v="400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North Indian, Fast Food"/>
    <s v="Indian Rupees(Rs.)"/>
    <s v="No"/>
    <s v="Yes"/>
    <s v="No"/>
    <s v="No"/>
    <x v="0"/>
    <n v="10"/>
    <n v="400"/>
    <n v="3"/>
    <s v="2010_3_2"/>
    <s v="02-03-2010"/>
    <x v="6"/>
    <x v="0"/>
    <n v="40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Cafe"/>
    <s v="Indian Rupees(Rs.)"/>
    <s v="No"/>
    <s v="Yes"/>
    <s v="No"/>
    <s v="No"/>
    <x v="0"/>
    <n v="82"/>
    <n v="400"/>
    <n v="3.1"/>
    <s v="2016_3_27"/>
    <s v="27-03-2016"/>
    <x v="1"/>
    <x v="0"/>
    <n v="400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Fast Food"/>
    <s v="Indian Rupees(Rs.)"/>
    <s v="No"/>
    <s v="Yes"/>
    <s v="No"/>
    <s v="No"/>
    <x v="0"/>
    <n v="89"/>
    <n v="400"/>
    <n v="3"/>
    <s v="2016_3_13"/>
    <s v="13-03-2016"/>
    <x v="1"/>
    <x v="0"/>
    <n v="400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North Indian"/>
    <s v="Indian Rupees(Rs.)"/>
    <s v="No"/>
    <s v="No"/>
    <s v="No"/>
    <s v="No"/>
    <x v="0"/>
    <n v="28"/>
    <n v="400"/>
    <n v="3.2"/>
    <s v="2012_2_16"/>
    <s v="16-02-2012"/>
    <x v="5"/>
    <x v="0"/>
    <n v="400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Continental, Chinese, North Indian, Mughlai"/>
    <s v="Indian Rupees(Rs.)"/>
    <s v="No"/>
    <s v="No"/>
    <s v="No"/>
    <s v="No"/>
    <x v="0"/>
    <n v="17"/>
    <n v="400"/>
    <n v="3.1"/>
    <s v="2016_2_12"/>
    <s v="12-02-2016"/>
    <x v="1"/>
    <x v="0"/>
    <n v="40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Biryani, Pizza, Fast Food, Healthy Food"/>
    <s v="Indian Rupees(Rs.)"/>
    <s v="No"/>
    <s v="No"/>
    <s v="No"/>
    <s v="No"/>
    <x v="0"/>
    <n v="1"/>
    <n v="400"/>
    <n v="1"/>
    <s v="2015_2_16"/>
    <s v="16-02-2015"/>
    <x v="8"/>
    <x v="0"/>
    <n v="40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Chinese, Thai, Asian"/>
    <s v="Indian Rupees(Rs.)"/>
    <s v="No"/>
    <s v="No"/>
    <s v="No"/>
    <s v="No"/>
    <x v="0"/>
    <n v="208"/>
    <n v="400"/>
    <n v="4.0999999999999996"/>
    <s v="2010_2_4"/>
    <s v="04-02-2010"/>
    <x v="6"/>
    <x v="0"/>
    <n v="400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Bakery, Desserts"/>
    <s v="Indian Rupees(Rs.)"/>
    <s v="No"/>
    <s v="No"/>
    <s v="No"/>
    <s v="No"/>
    <x v="0"/>
    <n v="176"/>
    <n v="400"/>
    <n v="4.0999999999999996"/>
    <s v="2014_2_26"/>
    <s v="26-02-2014"/>
    <x v="4"/>
    <x v="0"/>
    <n v="400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Cafe"/>
    <s v="Indian Rupees(Rs.)"/>
    <s v="No"/>
    <s v="Yes"/>
    <s v="No"/>
    <s v="No"/>
    <x v="0"/>
    <n v="1"/>
    <n v="400"/>
    <n v="1"/>
    <s v="2014_2_18"/>
    <s v="18-02-2014"/>
    <x v="4"/>
    <x v="0"/>
    <n v="40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Fast Food, Beverages"/>
    <s v="Indian Rupees(Rs.)"/>
    <s v="No"/>
    <s v="No"/>
    <s v="No"/>
    <s v="No"/>
    <x v="0"/>
    <n v="15"/>
    <n v="400"/>
    <n v="3.2"/>
    <s v="2010_1_1"/>
    <s v="01-01-2010"/>
    <x v="6"/>
    <x v="0"/>
    <n v="400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North Indian"/>
    <s v="Indian Rupees(Rs.)"/>
    <s v="No"/>
    <s v="No"/>
    <s v="No"/>
    <s v="No"/>
    <x v="0"/>
    <n v="4"/>
    <n v="400"/>
    <n v="2.9"/>
    <s v="2014_1_27"/>
    <s v="27-01-2014"/>
    <x v="4"/>
    <x v="0"/>
    <n v="400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Chinese, North Indian"/>
    <s v="Indian Rupees(Rs.)"/>
    <s v="No"/>
    <s v="No"/>
    <s v="No"/>
    <s v="No"/>
    <x v="0"/>
    <n v="6"/>
    <n v="400"/>
    <n v="2.9"/>
    <s v="2015_1_4"/>
    <s v="04-01-2015"/>
    <x v="8"/>
    <x v="0"/>
    <n v="400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Fast Food"/>
    <s v="Indian Rupees(Rs.)"/>
    <s v="No"/>
    <s v="Yes"/>
    <s v="No"/>
    <s v="No"/>
    <x v="0"/>
    <n v="136"/>
    <n v="400"/>
    <n v="3.5"/>
    <s v="2014_1_11"/>
    <s v="11-01-2014"/>
    <x v="4"/>
    <x v="0"/>
    <n v="400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Fast Food, Burger"/>
    <s v="Indian Rupees(Rs.)"/>
    <s v="No"/>
    <s v="Yes"/>
    <s v="No"/>
    <s v="No"/>
    <x v="0"/>
    <n v="15"/>
    <n v="400"/>
    <n v="3.3"/>
    <s v="2015_1_1"/>
    <s v="01-01-2015"/>
    <x v="8"/>
    <x v="0"/>
    <n v="400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Cafe, Tea"/>
    <s v="Indian Rupees(Rs.)"/>
    <s v="No"/>
    <s v="Yes"/>
    <s v="No"/>
    <s v="No"/>
    <x v="0"/>
    <n v="39"/>
    <n v="400"/>
    <n v="3.3"/>
    <s v="2010_1_3"/>
    <s v="03-01-2010"/>
    <x v="6"/>
    <x v="0"/>
    <n v="40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North Indian, Chinese, South Indian"/>
    <s v="Indian Rupees(Rs.)"/>
    <s v="No"/>
    <s v="No"/>
    <s v="No"/>
    <s v="No"/>
    <x v="0"/>
    <n v="1"/>
    <n v="400"/>
    <n v="1"/>
    <s v="2013_1_17"/>
    <s v="17-01-2013"/>
    <x v="0"/>
    <x v="0"/>
    <n v="40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Bakery, Desserts, Fast Food"/>
    <s v="Indian Rupees(Rs.)"/>
    <s v="No"/>
    <s v="Yes"/>
    <s v="No"/>
    <s v="No"/>
    <x v="0"/>
    <n v="196"/>
    <n v="400"/>
    <n v="3.8"/>
    <s v="2014_12_19"/>
    <s v="19-12-2014"/>
    <x v="4"/>
    <x v="0"/>
    <n v="400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Cafe, Street Food"/>
    <s v="Indian Rupees(Rs.)"/>
    <s v="No"/>
    <s v="Yes"/>
    <s v="No"/>
    <s v="No"/>
    <x v="0"/>
    <n v="21"/>
    <n v="400"/>
    <n v="3.2"/>
    <s v="2013_12_4"/>
    <s v="04-12-2013"/>
    <x v="0"/>
    <x v="0"/>
    <n v="400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North Indian"/>
    <s v="Indian Rupees(Rs.)"/>
    <s v="No"/>
    <s v="Yes"/>
    <s v="No"/>
    <s v="No"/>
    <x v="0"/>
    <n v="19"/>
    <n v="400"/>
    <n v="2.5"/>
    <s v="2015_12_17"/>
    <s v="17-12-2015"/>
    <x v="8"/>
    <x v="0"/>
    <n v="400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Beverages, Salad, Beverages"/>
    <s v="Indian Rupees(Rs.)"/>
    <s v="No"/>
    <s v="Yes"/>
    <s v="No"/>
    <s v="No"/>
    <x v="0"/>
    <n v="33"/>
    <n v="400"/>
    <n v="4.3"/>
    <s v="2010_12_24"/>
    <s v="24-12-2010"/>
    <x v="6"/>
    <x v="0"/>
    <n v="400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North Indian, Chinese, Mughlai"/>
    <s v="Indian Rupees(Rs.)"/>
    <s v="No"/>
    <s v="No"/>
    <s v="No"/>
    <s v="No"/>
    <x v="0"/>
    <n v="36"/>
    <n v="400"/>
    <n v="2.8"/>
    <s v="2011_12_27"/>
    <s v="27-12-2011"/>
    <x v="3"/>
    <x v="0"/>
    <n v="400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talian, Mexican"/>
    <s v="Indian Rupees(Rs.)"/>
    <s v="No"/>
    <s v="Yes"/>
    <s v="No"/>
    <s v="No"/>
    <x v="0"/>
    <n v="40"/>
    <n v="400"/>
    <n v="3.5"/>
    <s v="2017_12_9"/>
    <s v="09-12-2017"/>
    <x v="7"/>
    <x v="0"/>
    <n v="400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Bakery, Fast Food"/>
    <s v="Indian Rupees(Rs.)"/>
    <s v="No"/>
    <s v="No"/>
    <s v="No"/>
    <s v="No"/>
    <x v="0"/>
    <n v="63"/>
    <n v="400"/>
    <n v="3.7"/>
    <s v="2010_12_15"/>
    <s v="15-12-2010"/>
    <x v="6"/>
    <x v="0"/>
    <n v="400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North Indian, Chinese"/>
    <s v="Indian Rupees(Rs.)"/>
    <s v="No"/>
    <s v="Yes"/>
    <s v="No"/>
    <s v="No"/>
    <x v="0"/>
    <n v="53"/>
    <n v="400"/>
    <n v="3.1"/>
    <s v="2010_11_4"/>
    <s v="04-11-2010"/>
    <x v="6"/>
    <x v="0"/>
    <n v="400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North Indian, Chinese"/>
    <s v="Indian Rupees(Rs.)"/>
    <s v="No"/>
    <s v="Yes"/>
    <s v="No"/>
    <s v="No"/>
    <x v="0"/>
    <n v="60"/>
    <n v="400"/>
    <n v="3.4"/>
    <s v="2017_11_9"/>
    <s v="09-11-2017"/>
    <x v="7"/>
    <x v="0"/>
    <n v="400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Pizza, Fast Food"/>
    <s v="Indian Rupees(Rs.)"/>
    <s v="No"/>
    <s v="No"/>
    <s v="No"/>
    <s v="No"/>
    <x v="0"/>
    <n v="8"/>
    <n v="400"/>
    <n v="2.9"/>
    <s v="2013_11_18"/>
    <s v="18-11-2013"/>
    <x v="0"/>
    <x v="0"/>
    <n v="400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Continental"/>
    <s v="Indian Rupees(Rs.)"/>
    <s v="No"/>
    <s v="Yes"/>
    <s v="No"/>
    <s v="No"/>
    <x v="0"/>
    <n v="53"/>
    <n v="400"/>
    <n v="4"/>
    <s v="2011_11_25"/>
    <s v="25-11-2011"/>
    <x v="3"/>
    <x v="0"/>
    <n v="400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North Indian, Chinese, South Indian"/>
    <s v="Indian Rupees(Rs.)"/>
    <s v="No"/>
    <s v="No"/>
    <s v="No"/>
    <s v="No"/>
    <x v="0"/>
    <n v="3"/>
    <n v="400"/>
    <n v="1"/>
    <s v="2013_11_12"/>
    <s v="12-11-2013"/>
    <x v="0"/>
    <x v="0"/>
    <n v="40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Cafe, Tea"/>
    <s v="Indian Rupees(Rs.)"/>
    <s v="No"/>
    <s v="Yes"/>
    <s v="No"/>
    <s v="No"/>
    <x v="0"/>
    <n v="127"/>
    <n v="400"/>
    <n v="3.8"/>
    <s v="2011_11_16"/>
    <s v="16-11-2011"/>
    <x v="3"/>
    <x v="0"/>
    <n v="400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ce Cream, Desserts"/>
    <s v="Indian Rupees(Rs.)"/>
    <s v="No"/>
    <s v="Yes"/>
    <s v="No"/>
    <s v="No"/>
    <x v="0"/>
    <n v="455"/>
    <n v="400"/>
    <n v="3.6"/>
    <s v="2014_10_23"/>
    <s v="23-10-2014"/>
    <x v="4"/>
    <x v="0"/>
    <n v="400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North Indian, Chinese"/>
    <s v="Indian Rupees(Rs.)"/>
    <s v="No"/>
    <s v="Yes"/>
    <s v="No"/>
    <s v="No"/>
    <x v="0"/>
    <n v="160"/>
    <n v="400"/>
    <n v="3"/>
    <s v="2015_10_25"/>
    <s v="25-10-2015"/>
    <x v="8"/>
    <x v="0"/>
    <n v="400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North Indian, Chinese"/>
    <s v="Indian Rupees(Rs.)"/>
    <s v="No"/>
    <s v="Yes"/>
    <s v="No"/>
    <s v="No"/>
    <x v="0"/>
    <n v="54"/>
    <n v="400"/>
    <n v="3.9"/>
    <s v="2014_10_13"/>
    <s v="13-10-2014"/>
    <x v="4"/>
    <x v="0"/>
    <n v="400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North Indian, South Indian, Chinese"/>
    <s v="Indian Rupees(Rs.)"/>
    <s v="No"/>
    <s v="Yes"/>
    <s v="No"/>
    <s v="No"/>
    <x v="0"/>
    <n v="60"/>
    <n v="400"/>
    <n v="2"/>
    <s v="2018_10_3"/>
    <s v="03-10-2018"/>
    <x v="2"/>
    <x v="0"/>
    <n v="400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Beverages"/>
    <s v="Indian Rupees(Rs.)"/>
    <s v="No"/>
    <s v="No"/>
    <s v="No"/>
    <s v="No"/>
    <x v="0"/>
    <n v="27"/>
    <n v="400"/>
    <n v="3.6"/>
    <s v="2016_10_3"/>
    <s v="03-10-2016"/>
    <x v="1"/>
    <x v="0"/>
    <n v="400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North Indian, South Indian, Chinese"/>
    <s v="Indian Rupees(Rs.)"/>
    <s v="No"/>
    <s v="No"/>
    <s v="No"/>
    <s v="No"/>
    <x v="0"/>
    <n v="13"/>
    <n v="400"/>
    <n v="3"/>
    <s v="2016_10_25"/>
    <s v="25-10-2016"/>
    <x v="1"/>
    <x v="0"/>
    <n v="400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ce Cream, Desserts"/>
    <s v="Indian Rupees(Rs.)"/>
    <s v="No"/>
    <s v="No"/>
    <s v="No"/>
    <s v="No"/>
    <x v="0"/>
    <n v="24"/>
    <n v="400"/>
    <n v="3.1"/>
    <s v="2018_10_11"/>
    <s v="11-10-2018"/>
    <x v="2"/>
    <x v="0"/>
    <n v="40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Chinese, Fast Food"/>
    <s v="Indian Rupees(Rs.)"/>
    <s v="No"/>
    <s v="No"/>
    <s v="No"/>
    <s v="No"/>
    <x v="0"/>
    <n v="2"/>
    <n v="400"/>
    <n v="1"/>
    <s v="2016_10_27"/>
    <s v="27-10-2016"/>
    <x v="1"/>
    <x v="0"/>
    <n v="40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Bakery"/>
    <s v="Indian Rupees(Rs.)"/>
    <s v="No"/>
    <s v="No"/>
    <s v="No"/>
    <s v="No"/>
    <x v="0"/>
    <n v="4"/>
    <n v="400"/>
    <n v="3"/>
    <s v="2015_10_18"/>
    <s v="18-10-2015"/>
    <x v="8"/>
    <x v="0"/>
    <n v="400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Cafe, Tea"/>
    <s v="Indian Rupees(Rs.)"/>
    <s v="No"/>
    <s v="Yes"/>
    <s v="No"/>
    <s v="No"/>
    <x v="0"/>
    <n v="3"/>
    <n v="400"/>
    <n v="1"/>
    <s v="2014_10_10"/>
    <s v="10-10-2014"/>
    <x v="4"/>
    <x v="0"/>
    <n v="40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Mithai, Street Food, South Indian, Chinese, North Indian"/>
    <s v="Indian Rupees(Rs.)"/>
    <s v="No"/>
    <s v="No"/>
    <s v="No"/>
    <s v="No"/>
    <x v="0"/>
    <n v="83"/>
    <n v="400"/>
    <n v="2.7"/>
    <s v="2017_10_16"/>
    <s v="16-10-2017"/>
    <x v="7"/>
    <x v="0"/>
    <n v="40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Continental, Fast Food"/>
    <s v="Indian Rupees(Rs.)"/>
    <s v="No"/>
    <s v="Yes"/>
    <s v="No"/>
    <s v="No"/>
    <x v="1"/>
    <n v="7"/>
    <n v="600"/>
    <n v="3.1"/>
    <s v="2011_9_11"/>
    <s v="11-09-2011"/>
    <x v="3"/>
    <x v="0"/>
    <n v="600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North Indian, Mughlai"/>
    <s v="Indian Rupees(Rs.)"/>
    <s v="No"/>
    <s v="Yes"/>
    <s v="No"/>
    <s v="No"/>
    <x v="1"/>
    <n v="23"/>
    <n v="600"/>
    <n v="3.3"/>
    <s v="2015_9_16"/>
    <s v="16-09-2015"/>
    <x v="8"/>
    <x v="0"/>
    <n v="600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Fast Food"/>
    <s v="Indian Rupees(Rs.)"/>
    <s v="No"/>
    <s v="Yes"/>
    <s v="No"/>
    <s v="No"/>
    <x v="1"/>
    <n v="124"/>
    <n v="600"/>
    <n v="3.9"/>
    <s v="2012_9_21"/>
    <s v="21-09-2012"/>
    <x v="5"/>
    <x v="0"/>
    <n v="600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North Indian, Mughlai, South Indian"/>
    <s v="Indian Rupees(Rs.)"/>
    <s v="No"/>
    <s v="No"/>
    <s v="No"/>
    <s v="No"/>
    <x v="1"/>
    <n v="1"/>
    <n v="600"/>
    <n v="1"/>
    <s v="2018_9_15"/>
    <s v="15-09-2018"/>
    <x v="2"/>
    <x v="0"/>
    <n v="60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North Indian, Chinese"/>
    <s v="Indian Rupees(Rs.)"/>
    <s v="No"/>
    <s v="No"/>
    <s v="No"/>
    <s v="No"/>
    <x v="1"/>
    <n v="8"/>
    <n v="600"/>
    <n v="2.8"/>
    <s v="2017_9_26"/>
    <s v="26-09-2017"/>
    <x v="7"/>
    <x v="0"/>
    <n v="600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Chinese, Fast Food"/>
    <s v="Indian Rupees(Rs.)"/>
    <s v="No"/>
    <s v="No"/>
    <s v="No"/>
    <s v="No"/>
    <x v="1"/>
    <n v="5"/>
    <n v="600"/>
    <n v="2.9"/>
    <s v="2013_9_28"/>
    <s v="28-09-2013"/>
    <x v="0"/>
    <x v="0"/>
    <n v="600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Burger, Desserts, Fast Food"/>
    <s v="Indian Rupees(Rs.)"/>
    <s v="No"/>
    <s v="Yes"/>
    <s v="No"/>
    <s v="No"/>
    <x v="1"/>
    <n v="302"/>
    <n v="600"/>
    <n v="3.5"/>
    <s v="2012_9_27"/>
    <s v="27-09-2012"/>
    <x v="5"/>
    <x v="0"/>
    <n v="60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North Indian, Mughlai, Chinese"/>
    <s v="Indian Rupees(Rs.)"/>
    <s v="No"/>
    <s v="Yes"/>
    <s v="No"/>
    <s v="No"/>
    <x v="1"/>
    <n v="51"/>
    <n v="600"/>
    <n v="2.7"/>
    <s v="2014_8_4"/>
    <s v="04-08-2014"/>
    <x v="4"/>
    <x v="0"/>
    <n v="600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Pizza"/>
    <s v="Indian Rupees(Rs.)"/>
    <s v="No"/>
    <s v="No"/>
    <s v="No"/>
    <s v="No"/>
    <x v="1"/>
    <n v="29"/>
    <n v="600"/>
    <n v="2.2999999999999998"/>
    <s v="2011_8_2"/>
    <s v="02-08-2011"/>
    <x v="3"/>
    <x v="0"/>
    <n v="60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Mughlai, Chinese"/>
    <s v="Indian Rupees(Rs.)"/>
    <s v="No"/>
    <s v="No"/>
    <s v="No"/>
    <s v="No"/>
    <x v="1"/>
    <n v="33"/>
    <n v="600"/>
    <n v="3.4"/>
    <s v="2012_8_21"/>
    <s v="21-08-2012"/>
    <x v="5"/>
    <x v="0"/>
    <n v="60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Biryani, North Indian"/>
    <s v="Indian Rupees(Rs.)"/>
    <s v="No"/>
    <s v="Yes"/>
    <s v="No"/>
    <s v="No"/>
    <x v="1"/>
    <n v="32"/>
    <n v="600"/>
    <n v="2.2999999999999998"/>
    <s v="2010_8_18"/>
    <s v="18-08-2010"/>
    <x v="6"/>
    <x v="0"/>
    <n v="60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Biryani"/>
    <s v="Indian Rupees(Rs.)"/>
    <s v="No"/>
    <s v="Yes"/>
    <s v="No"/>
    <s v="No"/>
    <x v="1"/>
    <n v="17"/>
    <n v="600"/>
    <n v="3.4"/>
    <s v="2017_8_10"/>
    <s v="10-08-2017"/>
    <x v="7"/>
    <x v="0"/>
    <n v="600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North Indian, Mughlai, Chinese"/>
    <s v="Indian Rupees(Rs.)"/>
    <s v="No"/>
    <s v="No"/>
    <s v="No"/>
    <s v="No"/>
    <x v="1"/>
    <n v="20"/>
    <n v="600"/>
    <n v="2.7"/>
    <s v="2018_8_26"/>
    <s v="26-08-2018"/>
    <x v="2"/>
    <x v="0"/>
    <n v="600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Chinese"/>
    <s v="Indian Rupees(Rs.)"/>
    <s v="No"/>
    <s v="No"/>
    <s v="No"/>
    <s v="No"/>
    <x v="1"/>
    <n v="1"/>
    <n v="600"/>
    <n v="1"/>
    <s v="2012_8_13"/>
    <s v="13-08-2012"/>
    <x v="5"/>
    <x v="0"/>
    <n v="60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North Indian"/>
    <s v="Indian Rupees(Rs.)"/>
    <s v="No"/>
    <s v="Yes"/>
    <s v="No"/>
    <s v="No"/>
    <x v="1"/>
    <n v="42"/>
    <n v="600"/>
    <n v="2.8"/>
    <s v="2013_8_4"/>
    <s v="04-08-2013"/>
    <x v="0"/>
    <x v="0"/>
    <n v="60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Biryani"/>
    <s v="Indian Rupees(Rs.)"/>
    <s v="No"/>
    <s v="Yes"/>
    <s v="No"/>
    <s v="No"/>
    <x v="1"/>
    <n v="49"/>
    <n v="600"/>
    <n v="3.7"/>
    <s v="2014_8_27"/>
    <s v="27-08-2014"/>
    <x v="4"/>
    <x v="0"/>
    <n v="600"/>
  </r>
  <r>
    <n v="18439519"/>
    <s v="The Godinho's"/>
    <n v="1"/>
    <s v="Gurgaon"/>
    <s v="Sushant Lok, Gurgaon"/>
    <s v="Sushant Lok"/>
    <s v="Sushant Lok, Gurgaon"/>
    <n v="0"/>
    <n v="0"/>
    <s v="Goan, American, Portuguese"/>
    <s v="Goan, American, Portuguese"/>
    <s v="Indian Rupees(Rs.)"/>
    <s v="No"/>
    <s v="No"/>
    <s v="No"/>
    <s v="No"/>
    <x v="1"/>
    <n v="23"/>
    <n v="600"/>
    <n v="3.8"/>
    <s v="2016_8_26"/>
    <s v="26-08-2016"/>
    <x v="1"/>
    <x v="0"/>
    <n v="60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North Indian, Chinese, Fast Food"/>
    <s v="Indian Rupees(Rs.)"/>
    <s v="No"/>
    <s v="No"/>
    <s v="No"/>
    <s v="No"/>
    <x v="1"/>
    <n v="23"/>
    <n v="600"/>
    <n v="2.8"/>
    <s v="2014_8_14"/>
    <s v="14-08-2014"/>
    <x v="4"/>
    <x v="0"/>
    <n v="600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North Indian, Chinese"/>
    <s v="Indian Rupees(Rs.)"/>
    <s v="No"/>
    <s v="Yes"/>
    <s v="No"/>
    <s v="No"/>
    <x v="1"/>
    <n v="51"/>
    <n v="600"/>
    <n v="2.6"/>
    <s v="2017_7_4"/>
    <s v="04-07-2017"/>
    <x v="7"/>
    <x v="0"/>
    <n v="600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North Indian, Mughlai, Biryani"/>
    <s v="Indian Rupees(Rs.)"/>
    <s v="No"/>
    <s v="Yes"/>
    <s v="No"/>
    <s v="No"/>
    <x v="1"/>
    <n v="164"/>
    <n v="600"/>
    <n v="3.9"/>
    <s v="2012_7_19"/>
    <s v="19-07-2012"/>
    <x v="5"/>
    <x v="0"/>
    <n v="600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North Indian, South Indian, Chinese, Street Food, Fast Food, Mithai, Desserts"/>
    <s v="Indian Rupees(Rs.)"/>
    <s v="No"/>
    <s v="No"/>
    <s v="No"/>
    <s v="No"/>
    <x v="1"/>
    <n v="315"/>
    <n v="600"/>
    <n v="3.6"/>
    <s v="2012_7_12"/>
    <s v="12-07-2012"/>
    <x v="5"/>
    <x v="0"/>
    <n v="60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South Indian, North Indian, Chinese"/>
    <s v="Indian Rupees(Rs.)"/>
    <s v="No"/>
    <s v="No"/>
    <s v="No"/>
    <s v="No"/>
    <x v="1"/>
    <n v="235"/>
    <n v="600"/>
    <n v="2.7"/>
    <s v="2011_7_2"/>
    <s v="02-07-2011"/>
    <x v="3"/>
    <x v="0"/>
    <n v="600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Bakery, Desserts"/>
    <s v="Indian Rupees(Rs.)"/>
    <s v="No"/>
    <s v="Yes"/>
    <s v="No"/>
    <s v="No"/>
    <x v="1"/>
    <n v="183"/>
    <n v="600"/>
    <n v="3.6"/>
    <s v="2013_7_18"/>
    <s v="18-07-2013"/>
    <x v="0"/>
    <x v="0"/>
    <n v="600"/>
  </r>
  <r>
    <n v="18380197"/>
    <s v="Aarush - A Mediterranean Kitchen"/>
    <n v="1"/>
    <s v="Gurgaon"/>
    <s v="Sector 56, Gurgaon"/>
    <s v="Sector 56"/>
    <s v="Sector 56, Gurgaon"/>
    <n v="0"/>
    <n v="0"/>
    <s v="Mediterranean"/>
    <s v="Mediterranean"/>
    <s v="Indian Rupees(Rs.)"/>
    <s v="No"/>
    <s v="No"/>
    <s v="No"/>
    <s v="No"/>
    <x v="1"/>
    <n v="6"/>
    <n v="600"/>
    <n v="3.2"/>
    <s v="2018_7_2"/>
    <s v="02-07-2018"/>
    <x v="2"/>
    <x v="0"/>
    <n v="600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Chinese"/>
    <s v="Indian Rupees(Rs.)"/>
    <s v="No"/>
    <s v="No"/>
    <s v="No"/>
    <s v="No"/>
    <x v="1"/>
    <n v="5"/>
    <n v="600"/>
    <n v="2.9"/>
    <s v="2011_7_11"/>
    <s v="11-07-2011"/>
    <x v="3"/>
    <x v="0"/>
    <n v="600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Healthy Food, Salad"/>
    <s v="Indian Rupees(Rs.)"/>
    <s v="No"/>
    <s v="Yes"/>
    <s v="No"/>
    <s v="No"/>
    <x v="1"/>
    <n v="56"/>
    <n v="600"/>
    <n v="3.5"/>
    <s v="2014_6_16"/>
    <s v="16-06-2014"/>
    <x v="4"/>
    <x v="0"/>
    <n v="600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North Indian, Mughlai"/>
    <s v="Indian Rupees(Rs.)"/>
    <s v="No"/>
    <s v="Yes"/>
    <s v="No"/>
    <s v="No"/>
    <x v="1"/>
    <n v="88"/>
    <n v="600"/>
    <n v="4"/>
    <s v="2010_6_23"/>
    <s v="23-06-2010"/>
    <x v="6"/>
    <x v="0"/>
    <n v="600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North Indian, Chinese"/>
    <s v="Indian Rupees(Rs.)"/>
    <s v="No"/>
    <s v="Yes"/>
    <s v="No"/>
    <s v="No"/>
    <x v="1"/>
    <n v="8"/>
    <n v="600"/>
    <n v="3.1"/>
    <s v="2016_6_20"/>
    <s v="20-06-2016"/>
    <x v="1"/>
    <x v="0"/>
    <n v="600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North Indian, Chinese"/>
    <s v="Indian Rupees(Rs.)"/>
    <s v="No"/>
    <s v="Yes"/>
    <s v="No"/>
    <s v="No"/>
    <x v="1"/>
    <n v="59"/>
    <n v="600"/>
    <n v="3.3"/>
    <s v="2015_6_6"/>
    <s v="06-06-2015"/>
    <x v="8"/>
    <x v="0"/>
    <n v="600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North Indian"/>
    <s v="Indian Rupees(Rs.)"/>
    <s v="No"/>
    <s v="Yes"/>
    <s v="No"/>
    <s v="No"/>
    <x v="1"/>
    <n v="4"/>
    <n v="600"/>
    <n v="3.1"/>
    <s v="2012_6_21"/>
    <s v="21-06-2012"/>
    <x v="5"/>
    <x v="0"/>
    <n v="600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talian, Chinese, Continental, Thai, Mediterranean, Lebanese"/>
    <s v="Indian Rupees(Rs.)"/>
    <s v="No"/>
    <s v="Yes"/>
    <s v="No"/>
    <s v="No"/>
    <x v="1"/>
    <n v="101"/>
    <n v="600"/>
    <n v="3.9"/>
    <s v="2013_6_28"/>
    <s v="28-06-2013"/>
    <x v="0"/>
    <x v="0"/>
    <n v="60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Mughlai, Biryani"/>
    <s v="Indian Rupees(Rs.)"/>
    <s v="No"/>
    <s v="Yes"/>
    <s v="No"/>
    <s v="No"/>
    <x v="1"/>
    <n v="125"/>
    <n v="600"/>
    <n v="3.7"/>
    <s v="2014_6_12"/>
    <s v="12-06-2014"/>
    <x v="4"/>
    <x v="0"/>
    <n v="600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Biryani, North Indian"/>
    <s v="Indian Rupees(Rs.)"/>
    <s v="No"/>
    <s v="Yes"/>
    <s v="No"/>
    <s v="No"/>
    <x v="1"/>
    <n v="69"/>
    <n v="600"/>
    <n v="2.5"/>
    <s v="2013_5_9"/>
    <s v="09-05-2013"/>
    <x v="0"/>
    <x v="0"/>
    <n v="600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American, Fast Food"/>
    <s v="Indian Rupees(Rs.)"/>
    <s v="No"/>
    <s v="Yes"/>
    <s v="No"/>
    <s v="No"/>
    <x v="1"/>
    <n v="42"/>
    <n v="600"/>
    <n v="3.4"/>
    <s v="2016_5_15"/>
    <s v="15-05-2016"/>
    <x v="1"/>
    <x v="0"/>
    <n v="600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North Indian, Chinese"/>
    <s v="Indian Rupees(Rs.)"/>
    <s v="No"/>
    <s v="No"/>
    <s v="No"/>
    <s v="No"/>
    <x v="1"/>
    <n v="35"/>
    <n v="600"/>
    <n v="2.4"/>
    <s v="2017_5_25"/>
    <s v="25-05-2017"/>
    <x v="7"/>
    <x v="0"/>
    <n v="600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North Indian, Chinese"/>
    <s v="Indian Rupees(Rs.)"/>
    <s v="No"/>
    <s v="Yes"/>
    <s v="No"/>
    <s v="No"/>
    <x v="1"/>
    <n v="52"/>
    <n v="600"/>
    <n v="3.2"/>
    <s v="2012_5_15"/>
    <s v="15-05-2012"/>
    <x v="5"/>
    <x v="0"/>
    <n v="600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North Indian, Fast Food"/>
    <s v="Indian Rupees(Rs.)"/>
    <s v="No"/>
    <s v="Yes"/>
    <s v="No"/>
    <s v="No"/>
    <x v="1"/>
    <n v="13"/>
    <n v="600"/>
    <n v="3"/>
    <s v="2017_5_7"/>
    <s v="07-05-2017"/>
    <x v="7"/>
    <x v="0"/>
    <n v="60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North Indian, Fast Food"/>
    <s v="Indian Rupees(Rs.)"/>
    <s v="No"/>
    <s v="Yes"/>
    <s v="No"/>
    <s v="No"/>
    <x v="1"/>
    <n v="174"/>
    <n v="600"/>
    <n v="3"/>
    <s v="2012_5_13"/>
    <s v="13-05-2012"/>
    <x v="5"/>
    <x v="0"/>
    <n v="600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North Indian, Chinese, Street Food"/>
    <s v="Indian Rupees(Rs.)"/>
    <s v="No"/>
    <s v="Yes"/>
    <s v="No"/>
    <s v="No"/>
    <x v="1"/>
    <n v="18"/>
    <n v="600"/>
    <n v="3.2"/>
    <s v="2014_5_20"/>
    <s v="20-05-2014"/>
    <x v="4"/>
    <x v="0"/>
    <n v="60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North Indian, South Indian, Fast Food, Street Food, Chinese, Beverages, Desserts, Mithai"/>
    <s v="Indian Rupees(Rs.)"/>
    <s v="No"/>
    <s v="Yes"/>
    <s v="No"/>
    <s v="No"/>
    <x v="1"/>
    <n v="178"/>
    <n v="600"/>
    <n v="3.4"/>
    <s v="2014_5_2"/>
    <s v="02-05-2014"/>
    <x v="4"/>
    <x v="0"/>
    <n v="600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North Indian, Fast Food"/>
    <s v="Indian Rupees(Rs.)"/>
    <s v="No"/>
    <s v="Yes"/>
    <s v="No"/>
    <s v="No"/>
    <x v="1"/>
    <n v="33"/>
    <n v="600"/>
    <n v="3.6"/>
    <s v="2012_4_22"/>
    <s v="22-04-2012"/>
    <x v="5"/>
    <x v="0"/>
    <n v="600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Cafe, Bakery"/>
    <s v="Indian Rupees(Rs.)"/>
    <s v="No"/>
    <s v="Yes"/>
    <s v="No"/>
    <s v="No"/>
    <x v="1"/>
    <n v="503"/>
    <n v="600"/>
    <n v="3.7"/>
    <s v="2013_4_2"/>
    <s v="02-04-2013"/>
    <x v="0"/>
    <x v="0"/>
    <n v="600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talian, Chinese, Continental, Thai, Mediterranean, Lebanese"/>
    <s v="Indian Rupees(Rs.)"/>
    <s v="No"/>
    <s v="Yes"/>
    <s v="No"/>
    <s v="No"/>
    <x v="1"/>
    <n v="198"/>
    <n v="600"/>
    <n v="3.7"/>
    <s v="2018_4_11"/>
    <s v="11-04-2018"/>
    <x v="2"/>
    <x v="0"/>
    <n v="600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Cafe, Italian"/>
    <s v="Indian Rupees(Rs.)"/>
    <s v="No"/>
    <s v="No"/>
    <s v="No"/>
    <s v="No"/>
    <x v="1"/>
    <n v="19"/>
    <n v="600"/>
    <n v="3.4"/>
    <s v="2014_4_16"/>
    <s v="16-04-2014"/>
    <x v="4"/>
    <x v="0"/>
    <n v="600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North Indian, South Indian, Chinese, Street Food, Fast Food, Mithai, Desserts"/>
    <s v="Indian Rupees(Rs.)"/>
    <s v="No"/>
    <s v="No"/>
    <s v="No"/>
    <s v="No"/>
    <x v="1"/>
    <n v="185"/>
    <n v="600"/>
    <n v="3.6"/>
    <s v="2013_4_5"/>
    <s v="05-04-2013"/>
    <x v="0"/>
    <x v="0"/>
    <n v="600"/>
  </r>
  <r>
    <n v="18144481"/>
    <s v="Express Kitchen"/>
    <n v="1"/>
    <s v="Gurgaon"/>
    <s v="Palam Vihar, Gurgaon"/>
    <s v="Palam Vihar"/>
    <s v="Palam Vihar, Gurgaon"/>
    <n v="0"/>
    <n v="0"/>
    <s v="North Indian, Chinese"/>
    <s v="North Indian, Chinese"/>
    <s v="Indian Rupees(Rs.)"/>
    <s v="No"/>
    <s v="No"/>
    <s v="No"/>
    <s v="No"/>
    <x v="1"/>
    <n v="4"/>
    <n v="600"/>
    <n v="2.9"/>
    <s v="2010_4_5"/>
    <s v="05-04-2010"/>
    <x v="6"/>
    <x v="0"/>
    <n v="600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Healthy Food, Salad, Italian, Continental"/>
    <s v="Indian Rupees(Rs.)"/>
    <s v="No"/>
    <s v="Yes"/>
    <s v="No"/>
    <s v="No"/>
    <x v="1"/>
    <n v="144"/>
    <n v="600"/>
    <n v="3.9"/>
    <s v="2012_4_23"/>
    <s v="23-04-2012"/>
    <x v="5"/>
    <x v="0"/>
    <n v="600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North Indian, Chinese, Fast Food"/>
    <s v="Indian Rupees(Rs.)"/>
    <s v="No"/>
    <s v="Yes"/>
    <s v="No"/>
    <s v="No"/>
    <x v="1"/>
    <n v="11"/>
    <n v="600"/>
    <n v="3.2"/>
    <s v="2015_4_7"/>
    <s v="07-04-2015"/>
    <x v="8"/>
    <x v="0"/>
    <n v="600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Chinese"/>
    <s v="Indian Rupees(Rs.)"/>
    <s v="No"/>
    <s v="Yes"/>
    <s v="No"/>
    <s v="No"/>
    <x v="1"/>
    <n v="106"/>
    <n v="600"/>
    <n v="2.8"/>
    <s v="2012_4_20"/>
    <s v="20-04-2012"/>
    <x v="5"/>
    <x v="0"/>
    <n v="60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North Indian, Chinese, Fast Food"/>
    <s v="Indian Rupees(Rs.)"/>
    <s v="No"/>
    <s v="Yes"/>
    <s v="No"/>
    <s v="No"/>
    <x v="1"/>
    <n v="51"/>
    <n v="600"/>
    <n v="3.4"/>
    <s v="2018_4_13"/>
    <s v="13-04-2018"/>
    <x v="2"/>
    <x v="0"/>
    <n v="600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Bakery, Desserts"/>
    <s v="Indian Rupees(Rs.)"/>
    <s v="No"/>
    <s v="Yes"/>
    <s v="No"/>
    <s v="No"/>
    <x v="1"/>
    <n v="69"/>
    <n v="600"/>
    <n v="3.6"/>
    <s v="2013_4_15"/>
    <s v="15-04-2013"/>
    <x v="0"/>
    <x v="0"/>
    <n v="600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North Indian, Chinese"/>
    <s v="Indian Rupees(Rs.)"/>
    <s v="No"/>
    <s v="No"/>
    <s v="No"/>
    <s v="No"/>
    <x v="1"/>
    <n v="2"/>
    <n v="600"/>
    <n v="1"/>
    <s v="2015_3_25"/>
    <s v="25-03-2015"/>
    <x v="8"/>
    <x v="0"/>
    <n v="60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North Indian, Mughlai, Chinese"/>
    <s v="Indian Rupees(Rs.)"/>
    <s v="No"/>
    <s v="No"/>
    <s v="No"/>
    <s v="No"/>
    <x v="1"/>
    <n v="61"/>
    <n v="600"/>
    <n v="2.7"/>
    <s v="2017_3_25"/>
    <s v="25-03-2017"/>
    <x v="7"/>
    <x v="0"/>
    <n v="600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Cafe"/>
    <s v="Indian Rupees(Rs.)"/>
    <s v="No"/>
    <s v="No"/>
    <s v="No"/>
    <s v="No"/>
    <x v="1"/>
    <n v="31"/>
    <n v="600"/>
    <n v="3.3"/>
    <s v="2014_3_18"/>
    <s v="18-03-2014"/>
    <x v="4"/>
    <x v="0"/>
    <n v="600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North Indian, South Indian, Fast Food, Street Food, Mithai"/>
    <s v="Indian Rupees(Rs.)"/>
    <s v="No"/>
    <s v="No"/>
    <s v="No"/>
    <s v="No"/>
    <x v="1"/>
    <n v="4"/>
    <n v="600"/>
    <n v="3.1"/>
    <s v="2015_3_7"/>
    <s v="07-03-2015"/>
    <x v="8"/>
    <x v="0"/>
    <n v="600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Mithai, South Indian, Chinese, Street Food, North Indian"/>
    <s v="Indian Rupees(Rs.)"/>
    <s v="No"/>
    <s v="No"/>
    <s v="No"/>
    <s v="No"/>
    <x v="1"/>
    <n v="26"/>
    <n v="600"/>
    <n v="2.9"/>
    <s v="2016_3_2"/>
    <s v="02-03-2016"/>
    <x v="1"/>
    <x v="0"/>
    <n v="600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Biryani, North Indian"/>
    <s v="Indian Rupees(Rs.)"/>
    <s v="No"/>
    <s v="Yes"/>
    <s v="No"/>
    <s v="No"/>
    <x v="1"/>
    <n v="70"/>
    <n v="600"/>
    <n v="2.5"/>
    <s v="2016_3_19"/>
    <s v="19-03-2016"/>
    <x v="1"/>
    <x v="0"/>
    <n v="600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North Indian, Biryani, Chinese"/>
    <s v="Indian Rupees(Rs.)"/>
    <s v="No"/>
    <s v="Yes"/>
    <s v="No"/>
    <s v="No"/>
    <x v="1"/>
    <n v="8"/>
    <n v="600"/>
    <n v="3"/>
    <s v="2011_3_28"/>
    <s v="28-03-2011"/>
    <x v="3"/>
    <x v="0"/>
    <n v="600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North Indian, Chinese, Mughlai"/>
    <s v="Indian Rupees(Rs.)"/>
    <s v="No"/>
    <s v="No"/>
    <s v="No"/>
    <s v="No"/>
    <x v="1"/>
    <n v="74"/>
    <n v="600"/>
    <n v="3.3"/>
    <s v="2017_3_24"/>
    <s v="24-03-2017"/>
    <x v="7"/>
    <x v="0"/>
    <n v="600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North Indian, Mughlai, Chinese"/>
    <s v="Indian Rupees(Rs.)"/>
    <s v="No"/>
    <s v="No"/>
    <s v="No"/>
    <s v="No"/>
    <x v="1"/>
    <n v="11"/>
    <n v="600"/>
    <n v="2.6"/>
    <s v="2016_3_4"/>
    <s v="04-03-2016"/>
    <x v="1"/>
    <x v="0"/>
    <n v="60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Healthy Food, Salad"/>
    <s v="Indian Rupees(Rs.)"/>
    <s v="No"/>
    <s v="Yes"/>
    <s v="No"/>
    <s v="No"/>
    <x v="1"/>
    <n v="870"/>
    <n v="600"/>
    <n v="3.9"/>
    <s v="2015_2_13"/>
    <s v="13-02-2015"/>
    <x v="8"/>
    <x v="0"/>
    <n v="600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South Indian, Biryani"/>
    <s v="Indian Rupees(Rs.)"/>
    <s v="No"/>
    <s v="No"/>
    <s v="No"/>
    <s v="No"/>
    <x v="1"/>
    <n v="3"/>
    <n v="600"/>
    <n v="1"/>
    <s v="2012_2_2"/>
    <s v="02-02-2012"/>
    <x v="5"/>
    <x v="0"/>
    <n v="60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Chinese, Mughlai, North Indian"/>
    <s v="Indian Rupees(Rs.)"/>
    <s v="No"/>
    <s v="No"/>
    <s v="No"/>
    <s v="No"/>
    <x v="1"/>
    <n v="3"/>
    <n v="600"/>
    <n v="1"/>
    <s v="2016_2_8"/>
    <s v="08-02-2016"/>
    <x v="1"/>
    <x v="0"/>
    <n v="60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Oriya"/>
    <s v="Indian Rupees(Rs.)"/>
    <s v="No"/>
    <s v="Yes"/>
    <s v="No"/>
    <s v="No"/>
    <x v="1"/>
    <n v="256"/>
    <n v="600"/>
    <n v="3.4"/>
    <s v="2018_2_27"/>
    <s v="27-02-2018"/>
    <x v="2"/>
    <x v="0"/>
    <n v="600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Healthy Food, Beverages"/>
    <s v="Indian Rupees(Rs.)"/>
    <s v="No"/>
    <s v="No"/>
    <s v="No"/>
    <s v="No"/>
    <x v="1"/>
    <n v="8"/>
    <n v="600"/>
    <n v="3.2"/>
    <s v="2011_2_27"/>
    <s v="27-02-2011"/>
    <x v="3"/>
    <x v="0"/>
    <n v="60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Street Food, North Indian"/>
    <s v="Indian Rupees(Rs.)"/>
    <s v="No"/>
    <s v="No"/>
    <s v="No"/>
    <s v="No"/>
    <x v="1"/>
    <n v="1"/>
    <n v="600"/>
    <n v="1"/>
    <s v="2018_2_18"/>
    <s v="18-02-2018"/>
    <x v="2"/>
    <x v="0"/>
    <n v="60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Cafe, Fast Food, Street Food"/>
    <s v="Indian Rupees(Rs.)"/>
    <s v="No"/>
    <s v="No"/>
    <s v="No"/>
    <s v="No"/>
    <x v="1"/>
    <n v="31"/>
    <n v="600"/>
    <n v="3.2"/>
    <s v="2010_2_19"/>
    <s v="19-02-2010"/>
    <x v="6"/>
    <x v="0"/>
    <n v="600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North Indian, Chinese"/>
    <s v="Indian Rupees(Rs.)"/>
    <s v="No"/>
    <s v="No"/>
    <s v="No"/>
    <s v="No"/>
    <x v="1"/>
    <n v="15"/>
    <n v="600"/>
    <n v="2.9"/>
    <s v="2017_2_14"/>
    <s v="14-02-2017"/>
    <x v="7"/>
    <x v="0"/>
    <n v="600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Bakery, Cafe"/>
    <s v="Indian Rupees(Rs.)"/>
    <s v="No"/>
    <s v="Yes"/>
    <s v="No"/>
    <s v="No"/>
    <x v="1"/>
    <n v="227"/>
    <n v="600"/>
    <n v="3.8"/>
    <s v="2018_1_20"/>
    <s v="20-01-2018"/>
    <x v="2"/>
    <x v="0"/>
    <n v="600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Asian, Chinese, North Indian"/>
    <s v="Indian Rupees(Rs.)"/>
    <s v="No"/>
    <s v="Yes"/>
    <s v="No"/>
    <s v="No"/>
    <x v="1"/>
    <n v="61"/>
    <n v="600"/>
    <n v="3.8"/>
    <s v="2015_1_2"/>
    <s v="02-01-2015"/>
    <x v="8"/>
    <x v="0"/>
    <n v="600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North Indian, Chinese"/>
    <s v="Indian Rupees(Rs.)"/>
    <s v="No"/>
    <s v="No"/>
    <s v="No"/>
    <s v="No"/>
    <x v="1"/>
    <n v="25"/>
    <n v="600"/>
    <n v="3.3"/>
    <s v="2013_1_19"/>
    <s v="19-01-2013"/>
    <x v="0"/>
    <x v="0"/>
    <n v="60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Pizza, Fast Food"/>
    <s v="Indian Rupees(Rs.)"/>
    <s v="No"/>
    <s v="No"/>
    <s v="No"/>
    <s v="No"/>
    <x v="1"/>
    <n v="1"/>
    <n v="600"/>
    <n v="1"/>
    <s v="2012_1_15"/>
    <s v="15-01-2012"/>
    <x v="5"/>
    <x v="0"/>
    <n v="60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North Indian"/>
    <s v="Indian Rupees(Rs.)"/>
    <s v="No"/>
    <s v="No"/>
    <s v="No"/>
    <s v="No"/>
    <x v="1"/>
    <n v="18"/>
    <n v="600"/>
    <n v="3"/>
    <s v="2016_1_10"/>
    <s v="10-01-2016"/>
    <x v="1"/>
    <x v="0"/>
    <n v="600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Burger, Desserts, Fast Food"/>
    <s v="Indian Rupees(Rs.)"/>
    <s v="No"/>
    <s v="Yes"/>
    <s v="No"/>
    <s v="No"/>
    <x v="1"/>
    <n v="138"/>
    <n v="600"/>
    <n v="3.4"/>
    <s v="2014_1_20"/>
    <s v="20-01-2014"/>
    <x v="4"/>
    <x v="0"/>
    <n v="600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Cafe, Bakery"/>
    <s v="Indian Rupees(Rs.)"/>
    <s v="No"/>
    <s v="No"/>
    <s v="No"/>
    <s v="No"/>
    <x v="1"/>
    <n v="8"/>
    <n v="600"/>
    <n v="2.8"/>
    <s v="2014_1_21"/>
    <s v="21-01-2014"/>
    <x v="4"/>
    <x v="0"/>
    <n v="600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Biryani"/>
    <s v="Indian Rupees(Rs.)"/>
    <s v="No"/>
    <s v="Yes"/>
    <s v="No"/>
    <s v="No"/>
    <x v="1"/>
    <n v="36"/>
    <n v="600"/>
    <n v="3.4"/>
    <s v="2015_12_24"/>
    <s v="24-12-2015"/>
    <x v="8"/>
    <x v="0"/>
    <n v="60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Burger, Desserts, Fast Food"/>
    <s v="Indian Rupees(Rs.)"/>
    <s v="No"/>
    <s v="Yes"/>
    <s v="No"/>
    <s v="No"/>
    <x v="1"/>
    <n v="701"/>
    <n v="600"/>
    <n v="3.8"/>
    <s v="2012_12_27"/>
    <s v="27-12-2012"/>
    <x v="5"/>
    <x v="0"/>
    <n v="600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North Indian, Mughlai"/>
    <s v="Indian Rupees(Rs.)"/>
    <s v="No"/>
    <s v="No"/>
    <s v="No"/>
    <s v="No"/>
    <x v="1"/>
    <n v="5"/>
    <n v="600"/>
    <n v="2.9"/>
    <s v="2013_12_11"/>
    <s v="11-12-2013"/>
    <x v="0"/>
    <x v="0"/>
    <n v="600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Bakery, Desserts"/>
    <s v="Indian Rupees(Rs.)"/>
    <s v="No"/>
    <s v="Yes"/>
    <s v="No"/>
    <s v="No"/>
    <x v="1"/>
    <n v="35"/>
    <n v="600"/>
    <n v="3"/>
    <s v="2014_12_19"/>
    <s v="19-12-2014"/>
    <x v="4"/>
    <x v="0"/>
    <n v="600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Healthy Food, Continental"/>
    <s v="Indian Rupees(Rs.)"/>
    <s v="No"/>
    <s v="No"/>
    <s v="No"/>
    <s v="No"/>
    <x v="1"/>
    <n v="13"/>
    <n v="600"/>
    <n v="3.2"/>
    <s v="2010_12_8"/>
    <s v="08-12-2010"/>
    <x v="6"/>
    <x v="0"/>
    <n v="600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Chinese"/>
    <s v="Indian Rupees(Rs.)"/>
    <s v="No"/>
    <s v="Yes"/>
    <s v="No"/>
    <s v="No"/>
    <x v="1"/>
    <n v="17"/>
    <n v="600"/>
    <n v="2.6"/>
    <s v="2012_12_21"/>
    <s v="21-12-2012"/>
    <x v="5"/>
    <x v="0"/>
    <n v="600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North Indian, Chinese"/>
    <s v="Indian Rupees(Rs.)"/>
    <s v="No"/>
    <s v="Yes"/>
    <s v="No"/>
    <s v="No"/>
    <x v="1"/>
    <n v="16"/>
    <n v="600"/>
    <n v="2.6"/>
    <s v="2010_12_24"/>
    <s v="24-12-2010"/>
    <x v="6"/>
    <x v="0"/>
    <n v="600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South Indian, North Indian, Chinese"/>
    <s v="Indian Rupees(Rs.)"/>
    <s v="No"/>
    <s v="Yes"/>
    <s v="No"/>
    <s v="No"/>
    <x v="1"/>
    <n v="188"/>
    <n v="600"/>
    <n v="2.5"/>
    <s v="2018_12_1"/>
    <s v="01-12-2018"/>
    <x v="2"/>
    <x v="0"/>
    <n v="600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North Indian, Fast Food"/>
    <s v="Indian Rupees(Rs.)"/>
    <s v="No"/>
    <s v="Yes"/>
    <s v="No"/>
    <s v="No"/>
    <x v="1"/>
    <n v="12"/>
    <n v="600"/>
    <n v="3.2"/>
    <s v="2017_12_19"/>
    <s v="19-12-2017"/>
    <x v="7"/>
    <x v="0"/>
    <n v="600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Desserts, Bakery"/>
    <s v="Indian Rupees(Rs.)"/>
    <s v="No"/>
    <s v="Yes"/>
    <s v="No"/>
    <s v="No"/>
    <x v="1"/>
    <n v="43"/>
    <n v="600"/>
    <n v="3.9"/>
    <s v="2017_12_13"/>
    <s v="13-12-2017"/>
    <x v="7"/>
    <x v="0"/>
    <n v="600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Cafe"/>
    <s v="Indian Rupees(Rs.)"/>
    <s v="No"/>
    <s v="No"/>
    <s v="No"/>
    <s v="No"/>
    <x v="1"/>
    <n v="2"/>
    <n v="600"/>
    <n v="1"/>
    <s v="2011_11_8"/>
    <s v="08-11-2011"/>
    <x v="3"/>
    <x v="0"/>
    <n v="60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Fast Food, Italian, Pizza"/>
    <s v="Indian Rupees(Rs.)"/>
    <s v="No"/>
    <s v="Yes"/>
    <s v="No"/>
    <s v="No"/>
    <x v="1"/>
    <n v="151"/>
    <n v="600"/>
    <n v="4.0999999999999996"/>
    <s v="2011_11_22"/>
    <s v="22-11-2011"/>
    <x v="3"/>
    <x v="0"/>
    <n v="600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North Indian, Chinese"/>
    <s v="Indian Rupees(Rs.)"/>
    <s v="No"/>
    <s v="No"/>
    <s v="No"/>
    <s v="No"/>
    <x v="1"/>
    <n v="50"/>
    <n v="600"/>
    <n v="3.4"/>
    <s v="2012_11_18"/>
    <s v="18-11-2012"/>
    <x v="5"/>
    <x v="0"/>
    <n v="600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Burger, Desserts, Fast Food"/>
    <s v="Indian Rupees(Rs.)"/>
    <s v="No"/>
    <s v="Yes"/>
    <s v="No"/>
    <s v="No"/>
    <x v="1"/>
    <n v="243"/>
    <n v="600"/>
    <n v="3.6"/>
    <s v="2013_11_3"/>
    <s v="03-11-2013"/>
    <x v="0"/>
    <x v="0"/>
    <n v="600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Arabian, Lebanese"/>
    <s v="Indian Rupees(Rs.)"/>
    <s v="No"/>
    <s v="Yes"/>
    <s v="No"/>
    <s v="No"/>
    <x v="1"/>
    <n v="82"/>
    <n v="600"/>
    <n v="3.1"/>
    <s v="2016_11_24"/>
    <s v="24-11-2016"/>
    <x v="1"/>
    <x v="0"/>
    <n v="600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Burger, Desserts, Fast Food"/>
    <s v="Indian Rupees(Rs.)"/>
    <s v="No"/>
    <s v="Yes"/>
    <s v="No"/>
    <s v="No"/>
    <x v="1"/>
    <n v="26"/>
    <n v="600"/>
    <n v="3.7"/>
    <s v="2014_11_12"/>
    <s v="12-11-2014"/>
    <x v="4"/>
    <x v="0"/>
    <n v="60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Biryani, North Indian"/>
    <s v="Indian Rupees(Rs.)"/>
    <s v="No"/>
    <s v="Yes"/>
    <s v="No"/>
    <s v="No"/>
    <x v="1"/>
    <n v="34"/>
    <n v="600"/>
    <n v="2.2999999999999998"/>
    <s v="2016_11_20"/>
    <s v="20-11-2016"/>
    <x v="1"/>
    <x v="0"/>
    <n v="600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North Indian, Chinese, Fast Food"/>
    <s v="Indian Rupees(Rs.)"/>
    <s v="No"/>
    <s v="Yes"/>
    <s v="No"/>
    <s v="No"/>
    <x v="1"/>
    <n v="41"/>
    <n v="600"/>
    <n v="3.2"/>
    <s v="2013_11_27"/>
    <s v="27-11-2013"/>
    <x v="0"/>
    <x v="0"/>
    <n v="600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North Indian, Chinese"/>
    <s v="Indian Rupees(Rs.)"/>
    <s v="No"/>
    <s v="No"/>
    <s v="No"/>
    <s v="No"/>
    <x v="1"/>
    <n v="1"/>
    <n v="600"/>
    <n v="1"/>
    <s v="2014_11_20"/>
    <s v="20-11-2014"/>
    <x v="4"/>
    <x v="0"/>
    <n v="60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Chinese, North Indian, Mughlai"/>
    <s v="Indian Rupees(Rs.)"/>
    <s v="No"/>
    <s v="No"/>
    <s v="No"/>
    <s v="No"/>
    <x v="1"/>
    <n v="40"/>
    <n v="600"/>
    <n v="3.4"/>
    <s v="2012_11_17"/>
    <s v="17-11-2012"/>
    <x v="5"/>
    <x v="0"/>
    <n v="60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Cafe"/>
    <s v="Indian Rupees(Rs.)"/>
    <s v="No"/>
    <s v="No"/>
    <s v="No"/>
    <s v="No"/>
    <x v="1"/>
    <n v="2"/>
    <n v="600"/>
    <n v="1"/>
    <s v="2016_11_3"/>
    <s v="03-11-2016"/>
    <x v="1"/>
    <x v="0"/>
    <n v="60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North Indian, Mughlai"/>
    <s v="Indian Rupees(Rs.)"/>
    <s v="No"/>
    <s v="Yes"/>
    <s v="No"/>
    <s v="No"/>
    <x v="1"/>
    <n v="121"/>
    <n v="600"/>
    <n v="3.8"/>
    <s v="2012_10_12"/>
    <s v="12-10-2012"/>
    <x v="5"/>
    <x v="0"/>
    <n v="600"/>
  </r>
  <r>
    <n v="307509"/>
    <s v="Love Is Cakes"/>
    <n v="1"/>
    <s v="Gurgaon"/>
    <s v="MG Road, Gurgaon"/>
    <s v="MG Road"/>
    <s v="MG Road, Gurgaon"/>
    <n v="77.093588600000004"/>
    <n v="28.472684699999999"/>
    <s v="Bakery"/>
    <s v="Bakery"/>
    <s v="Indian Rupees(Rs.)"/>
    <s v="No"/>
    <s v="Yes"/>
    <s v="No"/>
    <s v="No"/>
    <x v="1"/>
    <n v="246"/>
    <n v="600"/>
    <n v="4.0999999999999996"/>
    <s v="2014_10_7"/>
    <s v="07-10-2014"/>
    <x v="4"/>
    <x v="0"/>
    <n v="600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Healthy Food, Beverages"/>
    <s v="Indian Rupees(Rs.)"/>
    <s v="No"/>
    <s v="Yes"/>
    <s v="No"/>
    <s v="No"/>
    <x v="1"/>
    <n v="33"/>
    <n v="600"/>
    <n v="3.7"/>
    <s v="2017_10_16"/>
    <s v="16-10-2017"/>
    <x v="7"/>
    <x v="0"/>
    <n v="60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Bakery, Desserts"/>
    <s v="Indian Rupees(Rs.)"/>
    <s v="No"/>
    <s v="Yes"/>
    <s v="No"/>
    <s v="No"/>
    <x v="1"/>
    <n v="7"/>
    <n v="600"/>
    <n v="2.8"/>
    <s v="2015_10_20"/>
    <s v="20-10-2015"/>
    <x v="8"/>
    <x v="0"/>
    <n v="600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Healthy Food, Continental, Juices, Beverages, Italian, Salad, Lebanese"/>
    <s v="Indian Rupees(Rs.)"/>
    <s v="No"/>
    <s v="Yes"/>
    <s v="No"/>
    <s v="No"/>
    <x v="1"/>
    <n v="101"/>
    <n v="600"/>
    <n v="4"/>
    <s v="2018_10_5"/>
    <s v="05-10-2018"/>
    <x v="2"/>
    <x v="0"/>
    <n v="600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Burger, Desserts, Fast Food"/>
    <s v="Indian Rupees(Rs.)"/>
    <s v="No"/>
    <s v="No"/>
    <s v="No"/>
    <s v="No"/>
    <x v="1"/>
    <n v="87"/>
    <n v="600"/>
    <n v="3.4"/>
    <s v="2014_10_4"/>
    <s v="04-10-2014"/>
    <x v="4"/>
    <x v="0"/>
    <n v="600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Chinese, Asian, Thai"/>
    <s v="Indian Rupees(Rs.)"/>
    <s v="Yes"/>
    <s v="No"/>
    <s v="No"/>
    <s v="No"/>
    <x v="1"/>
    <n v="45"/>
    <n v="500"/>
    <n v="3.6"/>
    <s v="2011_5_4"/>
    <s v="04-05-2011"/>
    <x v="3"/>
    <x v="0"/>
    <n v="50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North Indian"/>
    <s v="Indian Rupees(Rs.)"/>
    <s v="No"/>
    <s v="No"/>
    <s v="No"/>
    <s v="No"/>
    <x v="1"/>
    <n v="27"/>
    <n v="500"/>
    <n v="3.3"/>
    <s v="2016_9_21"/>
    <s v="21-09-2016"/>
    <x v="1"/>
    <x v="0"/>
    <n v="500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Bakery, Desserts, Beverages"/>
    <s v="Indian Rupees(Rs.)"/>
    <s v="No"/>
    <s v="Yes"/>
    <s v="No"/>
    <s v="No"/>
    <x v="1"/>
    <n v="227"/>
    <n v="500"/>
    <n v="4.0999999999999996"/>
    <s v="2017_9_17"/>
    <s v="17-09-2017"/>
    <x v="7"/>
    <x v="0"/>
    <n v="500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Fast Food, Chinese"/>
    <s v="Indian Rupees(Rs.)"/>
    <s v="No"/>
    <s v="Yes"/>
    <s v="No"/>
    <s v="No"/>
    <x v="1"/>
    <n v="12"/>
    <n v="500"/>
    <n v="2.6"/>
    <s v="2016_9_15"/>
    <s v="15-09-2016"/>
    <x v="1"/>
    <x v="0"/>
    <n v="500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Pizza, Desserts"/>
    <s v="Indian Rupees(Rs.)"/>
    <s v="No"/>
    <s v="Yes"/>
    <s v="No"/>
    <s v="No"/>
    <x v="1"/>
    <n v="4"/>
    <n v="500"/>
    <n v="3.1"/>
    <s v="2012_8_11"/>
    <s v="11-08-2012"/>
    <x v="5"/>
    <x v="0"/>
    <n v="500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Raw Meats"/>
    <s v="Indian Rupees(Rs.)"/>
    <s v="No"/>
    <s v="Yes"/>
    <s v="No"/>
    <s v="No"/>
    <x v="1"/>
    <n v="1"/>
    <n v="500"/>
    <n v="1"/>
    <s v="2017_8_25"/>
    <s v="25-08-2017"/>
    <x v="7"/>
    <x v="0"/>
    <n v="50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North Indian, Chinese"/>
    <s v="Indian Rupees(Rs.)"/>
    <s v="No"/>
    <s v="No"/>
    <s v="No"/>
    <s v="No"/>
    <x v="1"/>
    <n v="1"/>
    <n v="500"/>
    <n v="1"/>
    <s v="2015_8_17"/>
    <s v="17-08-2015"/>
    <x v="8"/>
    <x v="0"/>
    <n v="50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American, Fast Food, Burger"/>
    <s v="Indian Rupees(Rs.)"/>
    <s v="No"/>
    <s v="Yes"/>
    <s v="No"/>
    <s v="No"/>
    <x v="1"/>
    <n v="73"/>
    <n v="500"/>
    <n v="2.2000000000000002"/>
    <s v="2013_8_18"/>
    <s v="18-08-2013"/>
    <x v="0"/>
    <x v="0"/>
    <n v="500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American, Fast Food, Salad, Healthy Food"/>
    <s v="Indian Rupees(Rs.)"/>
    <s v="No"/>
    <s v="Yes"/>
    <s v="No"/>
    <s v="No"/>
    <x v="1"/>
    <n v="54"/>
    <n v="500"/>
    <n v="2.8"/>
    <s v="2010_8_3"/>
    <s v="03-08-2010"/>
    <x v="6"/>
    <x v="0"/>
    <n v="500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Continental, Italian, Pizza, Asian"/>
    <s v="Indian Rupees(Rs.)"/>
    <s v="No"/>
    <s v="Yes"/>
    <s v="No"/>
    <s v="No"/>
    <x v="1"/>
    <n v="395"/>
    <n v="500"/>
    <n v="4.5999999999999996"/>
    <s v="2010_8_2"/>
    <s v="02-08-2010"/>
    <x v="6"/>
    <x v="0"/>
    <n v="500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Mexican, American, Healthy Food"/>
    <s v="Indian Rupees(Rs.)"/>
    <s v="No"/>
    <s v="Yes"/>
    <s v="No"/>
    <s v="No"/>
    <x v="1"/>
    <n v="223"/>
    <n v="500"/>
    <n v="4.9000000000000004"/>
    <s v="2018_8_26"/>
    <s v="26-08-2018"/>
    <x v="2"/>
    <x v="0"/>
    <n v="500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North Indian, Chinese, Street Food, Fast Food"/>
    <s v="Indian Rupees(Rs.)"/>
    <s v="No"/>
    <s v="Yes"/>
    <s v="No"/>
    <s v="No"/>
    <x v="1"/>
    <n v="12"/>
    <n v="500"/>
    <n v="2.5"/>
    <s v="2016_8_20"/>
    <s v="20-08-2016"/>
    <x v="1"/>
    <x v="0"/>
    <n v="500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Healthy Food, Juices, Salad, Italian, Continental"/>
    <s v="Indian Rupees(Rs.)"/>
    <s v="No"/>
    <s v="Yes"/>
    <s v="No"/>
    <s v="No"/>
    <x v="1"/>
    <n v="74"/>
    <n v="500"/>
    <n v="4.0999999999999996"/>
    <s v="2013_8_5"/>
    <s v="05-08-2013"/>
    <x v="0"/>
    <x v="0"/>
    <n v="500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Healthy Food, North Indian, Beverages"/>
    <s v="Indian Rupees(Rs.)"/>
    <s v="No"/>
    <s v="No"/>
    <s v="No"/>
    <s v="No"/>
    <x v="1"/>
    <n v="25"/>
    <n v="500"/>
    <n v="3.7"/>
    <s v="2010_8_17"/>
    <s v="17-08-2010"/>
    <x v="6"/>
    <x v="0"/>
    <n v="500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North Indian, Mughlai"/>
    <s v="Indian Rupees(Rs.)"/>
    <s v="No"/>
    <s v="Yes"/>
    <s v="No"/>
    <s v="No"/>
    <x v="1"/>
    <n v="73"/>
    <n v="500"/>
    <n v="2.8"/>
    <s v="2018_8_7"/>
    <s v="07-08-2018"/>
    <x v="2"/>
    <x v="0"/>
    <n v="500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American, Fast Food, Salad, Healthy Food"/>
    <s v="Indian Rupees(Rs.)"/>
    <s v="No"/>
    <s v="No"/>
    <s v="No"/>
    <s v="No"/>
    <x v="1"/>
    <n v="59"/>
    <n v="500"/>
    <n v="3.3"/>
    <s v="2014_8_10"/>
    <s v="10-08-2014"/>
    <x v="4"/>
    <x v="0"/>
    <n v="50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Chinese, Thai"/>
    <s v="Indian Rupees(Rs.)"/>
    <s v="No"/>
    <s v="Yes"/>
    <s v="No"/>
    <s v="No"/>
    <x v="1"/>
    <n v="369"/>
    <n v="500"/>
    <n v="3.6"/>
    <s v="2014_8_3"/>
    <s v="03-08-2014"/>
    <x v="4"/>
    <x v="0"/>
    <n v="500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Continental, North Indian"/>
    <s v="Indian Rupees(Rs.)"/>
    <s v="No"/>
    <s v="Yes"/>
    <s v="No"/>
    <s v="No"/>
    <x v="1"/>
    <n v="189"/>
    <n v="500"/>
    <n v="3.5"/>
    <s v="2015_7_10"/>
    <s v="10-07-2015"/>
    <x v="8"/>
    <x v="0"/>
    <n v="500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North Indian, Chinese, Italian"/>
    <s v="Indian Rupees(Rs.)"/>
    <s v="No"/>
    <s v="Yes"/>
    <s v="No"/>
    <s v="No"/>
    <x v="1"/>
    <n v="299"/>
    <n v="500"/>
    <n v="3.8"/>
    <s v="2012_7_19"/>
    <s v="19-07-2012"/>
    <x v="5"/>
    <x v="0"/>
    <n v="500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Fast Food, Pizza"/>
    <s v="Indian Rupees(Rs.)"/>
    <s v="No"/>
    <s v="Yes"/>
    <s v="No"/>
    <s v="No"/>
    <x v="1"/>
    <n v="38"/>
    <n v="500"/>
    <n v="3.2"/>
    <s v="2016_7_5"/>
    <s v="05-07-2016"/>
    <x v="1"/>
    <x v="0"/>
    <n v="500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Street Food"/>
    <s v="Indian Rupees(Rs.)"/>
    <s v="No"/>
    <s v="No"/>
    <s v="No"/>
    <s v="No"/>
    <x v="1"/>
    <n v="364"/>
    <n v="500"/>
    <n v="3.7"/>
    <s v="2016_7_15"/>
    <s v="15-07-2016"/>
    <x v="1"/>
    <x v="0"/>
    <n v="500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North Indian, South Indian, Street Food, Mithai"/>
    <s v="Indian Rupees(Rs.)"/>
    <s v="No"/>
    <s v="Yes"/>
    <s v="No"/>
    <s v="No"/>
    <x v="1"/>
    <n v="486"/>
    <n v="500"/>
    <n v="3.5"/>
    <s v="2018_7_20"/>
    <s v="20-07-2018"/>
    <x v="2"/>
    <x v="0"/>
    <n v="500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Cafe"/>
    <s v="Indian Rupees(Rs.)"/>
    <s v="No"/>
    <s v="Yes"/>
    <s v="No"/>
    <s v="No"/>
    <x v="1"/>
    <n v="24"/>
    <n v="500"/>
    <n v="3.2"/>
    <s v="2018_7_20"/>
    <s v="20-07-2018"/>
    <x v="2"/>
    <x v="0"/>
    <n v="500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North Indian, Chinese"/>
    <s v="Indian Rupees(Rs.)"/>
    <s v="No"/>
    <s v="No"/>
    <s v="No"/>
    <s v="No"/>
    <x v="1"/>
    <n v="33"/>
    <n v="500"/>
    <n v="3"/>
    <s v="2011_7_16"/>
    <s v="16-07-2011"/>
    <x v="3"/>
    <x v="0"/>
    <n v="500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American, Fast Food, Salad, Healthy Food"/>
    <s v="Indian Rupees(Rs.)"/>
    <s v="No"/>
    <s v="Yes"/>
    <s v="No"/>
    <s v="No"/>
    <x v="1"/>
    <n v="101"/>
    <n v="500"/>
    <n v="2.9"/>
    <s v="2010_7_26"/>
    <s v="26-07-2010"/>
    <x v="6"/>
    <x v="0"/>
    <n v="500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North Indian, Chinese, Fast Food"/>
    <s v="Indian Rupees(Rs.)"/>
    <s v="No"/>
    <s v="No"/>
    <s v="No"/>
    <s v="No"/>
    <x v="1"/>
    <n v="26"/>
    <n v="500"/>
    <n v="3.5"/>
    <s v="2013_7_24"/>
    <s v="24-07-2013"/>
    <x v="0"/>
    <x v="0"/>
    <n v="500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Biryani"/>
    <s v="Indian Rupees(Rs.)"/>
    <s v="No"/>
    <s v="Yes"/>
    <s v="No"/>
    <s v="No"/>
    <x v="1"/>
    <n v="7"/>
    <n v="500"/>
    <n v="2.7"/>
    <s v="2017_7_28"/>
    <s v="28-07-2017"/>
    <x v="7"/>
    <x v="0"/>
    <n v="500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North Indian, South Indian, Chinese"/>
    <s v="Indian Rupees(Rs.)"/>
    <s v="No"/>
    <s v="No"/>
    <s v="No"/>
    <s v="No"/>
    <x v="1"/>
    <n v="1"/>
    <n v="500"/>
    <n v="1"/>
    <s v="2017_6_21"/>
    <s v="21-06-2017"/>
    <x v="7"/>
    <x v="0"/>
    <n v="500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North Indian, Chinese, Fast Food"/>
    <s v="Indian Rupees(Rs.)"/>
    <s v="No"/>
    <s v="No"/>
    <s v="No"/>
    <s v="No"/>
    <x v="1"/>
    <n v="1"/>
    <n v="500"/>
    <n v="1"/>
    <s v="2016_6_11"/>
    <s v="11-06-2016"/>
    <x v="1"/>
    <x v="0"/>
    <n v="50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American, Fast Food, Salad, Healthy Food"/>
    <s v="Indian Rupees(Rs.)"/>
    <s v="No"/>
    <s v="Yes"/>
    <s v="No"/>
    <s v="No"/>
    <x v="1"/>
    <n v="150"/>
    <n v="500"/>
    <n v="2.5"/>
    <s v="2014_6_10"/>
    <s v="10-06-2014"/>
    <x v="4"/>
    <x v="0"/>
    <n v="500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North Indian"/>
    <s v="Indian Rupees(Rs.)"/>
    <s v="No"/>
    <s v="No"/>
    <s v="No"/>
    <s v="No"/>
    <x v="1"/>
    <n v="5"/>
    <n v="500"/>
    <n v="3.2"/>
    <s v="2018_6_4"/>
    <s v="04-06-2018"/>
    <x v="2"/>
    <x v="0"/>
    <n v="50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Mithai"/>
    <s v="Indian Rupees(Rs.)"/>
    <s v="No"/>
    <s v="No"/>
    <s v="No"/>
    <s v="No"/>
    <x v="1"/>
    <n v="2"/>
    <n v="500"/>
    <n v="1"/>
    <s v="2015_6_5"/>
    <s v="05-06-2015"/>
    <x v="8"/>
    <x v="0"/>
    <n v="50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Mexican, Lebanese, Italian, Continental, Thai"/>
    <s v="Indian Rupees(Rs.)"/>
    <s v="No"/>
    <s v="No"/>
    <s v="No"/>
    <s v="No"/>
    <x v="1"/>
    <n v="7"/>
    <n v="500"/>
    <n v="3.1"/>
    <s v="2010_6_11"/>
    <s v="11-06-2010"/>
    <x v="6"/>
    <x v="0"/>
    <n v="50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Mughlai, North Indian"/>
    <s v="Indian Rupees(Rs.)"/>
    <s v="No"/>
    <s v="No"/>
    <s v="No"/>
    <s v="No"/>
    <x v="1"/>
    <n v="4"/>
    <n v="500"/>
    <n v="3"/>
    <s v="2014_6_27"/>
    <s v="27-06-2014"/>
    <x v="4"/>
    <x v="0"/>
    <n v="500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North Indian"/>
    <s v="Indian Rupees(Rs.)"/>
    <s v="No"/>
    <s v="No"/>
    <s v="No"/>
    <s v="No"/>
    <x v="1"/>
    <n v="11"/>
    <n v="500"/>
    <n v="3.1"/>
    <s v="2017_6_25"/>
    <s v="25-06-2017"/>
    <x v="7"/>
    <x v="0"/>
    <n v="500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North Indian"/>
    <s v="Indian Rupees(Rs.)"/>
    <s v="No"/>
    <s v="No"/>
    <s v="No"/>
    <s v="No"/>
    <x v="1"/>
    <n v="7"/>
    <n v="500"/>
    <n v="2.7"/>
    <s v="2011_6_21"/>
    <s v="21-06-2011"/>
    <x v="3"/>
    <x v="0"/>
    <n v="50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Cafe, Bakery, Desserts"/>
    <s v="Indian Rupees(Rs.)"/>
    <s v="No"/>
    <s v="Yes"/>
    <s v="No"/>
    <s v="No"/>
    <x v="1"/>
    <n v="84"/>
    <n v="500"/>
    <n v="3.5"/>
    <s v="2015_6_27"/>
    <s v="27-06-2015"/>
    <x v="8"/>
    <x v="0"/>
    <n v="500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North Indian"/>
    <s v="Indian Rupees(Rs.)"/>
    <s v="No"/>
    <s v="Yes"/>
    <s v="No"/>
    <s v="No"/>
    <x v="1"/>
    <n v="67"/>
    <n v="500"/>
    <n v="4.2"/>
    <s v="2015_6_16"/>
    <s v="16-06-2015"/>
    <x v="8"/>
    <x v="0"/>
    <n v="500"/>
  </r>
  <r>
    <n v="18128902"/>
    <s v="Begonia"/>
    <n v="1"/>
    <s v="Gurgaon"/>
    <s v="C Block, Phase 1, Sushant Lok, Gurgaon"/>
    <s v="Sushant Lok"/>
    <s v="Sushant Lok, Gurgaon"/>
    <n v="0"/>
    <n v="0"/>
    <s v="Bakery"/>
    <s v="Bakery"/>
    <s v="Indian Rupees(Rs.)"/>
    <s v="No"/>
    <s v="No"/>
    <s v="No"/>
    <s v="No"/>
    <x v="1"/>
    <n v="8"/>
    <n v="500"/>
    <n v="3"/>
    <s v="2011_6_6"/>
    <s v="06-06-2011"/>
    <x v="3"/>
    <x v="0"/>
    <n v="50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Bakery"/>
    <s v="Indian Rupees(Rs.)"/>
    <s v="No"/>
    <s v="No"/>
    <s v="No"/>
    <s v="No"/>
    <x v="1"/>
    <n v="5"/>
    <n v="500"/>
    <n v="3.1"/>
    <s v="2011_6_5"/>
    <s v="05-06-2011"/>
    <x v="3"/>
    <x v="0"/>
    <n v="50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Cafe"/>
    <s v="Indian Rupees(Rs.)"/>
    <s v="No"/>
    <s v="No"/>
    <s v="No"/>
    <s v="No"/>
    <x v="1"/>
    <n v="10"/>
    <n v="500"/>
    <n v="3.3"/>
    <s v="2016_6_5"/>
    <s v="05-06-2016"/>
    <x v="1"/>
    <x v="0"/>
    <n v="500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North Indian, Chinese, Continental"/>
    <s v="Indian Rupees(Rs.)"/>
    <s v="No"/>
    <s v="Yes"/>
    <s v="No"/>
    <s v="No"/>
    <x v="1"/>
    <n v="38"/>
    <n v="500"/>
    <n v="3.2"/>
    <s v="2012_5_10"/>
    <s v="10-05-2012"/>
    <x v="5"/>
    <x v="0"/>
    <n v="500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North Indian"/>
    <s v="Indian Rupees(Rs.)"/>
    <s v="No"/>
    <s v="No"/>
    <s v="No"/>
    <s v="No"/>
    <x v="1"/>
    <n v="1"/>
    <n v="500"/>
    <n v="1"/>
    <s v="2011_5_4"/>
    <s v="04-05-2011"/>
    <x v="3"/>
    <x v="0"/>
    <n v="50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Fast Food, Burger"/>
    <s v="Indian Rupees(Rs.)"/>
    <s v="No"/>
    <s v="Yes"/>
    <s v="No"/>
    <s v="No"/>
    <x v="1"/>
    <n v="187"/>
    <n v="500"/>
    <n v="3.5"/>
    <s v="2018_5_4"/>
    <s v="04-05-2018"/>
    <x v="2"/>
    <x v="0"/>
    <n v="500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North Indian, Chinese"/>
    <s v="Indian Rupees(Rs.)"/>
    <s v="No"/>
    <s v="Yes"/>
    <s v="No"/>
    <s v="No"/>
    <x v="1"/>
    <n v="34"/>
    <n v="500"/>
    <n v="3.1"/>
    <s v="2017_5_3"/>
    <s v="03-05-2017"/>
    <x v="7"/>
    <x v="0"/>
    <n v="500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Asian, Continental, Fast Food"/>
    <s v="Indian Rupees(Rs.)"/>
    <s v="No"/>
    <s v="Yes"/>
    <s v="No"/>
    <s v="No"/>
    <x v="1"/>
    <n v="76"/>
    <n v="500"/>
    <n v="4.5"/>
    <s v="2014_5_9"/>
    <s v="09-05-2014"/>
    <x v="4"/>
    <x v="0"/>
    <n v="50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North Indian, Chinese"/>
    <s v="Indian Rupees(Rs.)"/>
    <s v="No"/>
    <s v="No"/>
    <s v="No"/>
    <s v="No"/>
    <x v="1"/>
    <n v="6"/>
    <n v="500"/>
    <n v="3"/>
    <s v="2011_5_11"/>
    <s v="11-05-2011"/>
    <x v="3"/>
    <x v="0"/>
    <n v="500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Fast Food, North Indian"/>
    <s v="Indian Rupees(Rs.)"/>
    <s v="No"/>
    <s v="Yes"/>
    <s v="No"/>
    <s v="No"/>
    <x v="1"/>
    <n v="112"/>
    <n v="500"/>
    <n v="4.2"/>
    <s v="2016_5_11"/>
    <s v="11-05-2016"/>
    <x v="1"/>
    <x v="0"/>
    <n v="500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North Indian, Fast Food"/>
    <s v="Indian Rupees(Rs.)"/>
    <s v="No"/>
    <s v="No"/>
    <s v="No"/>
    <s v="No"/>
    <x v="1"/>
    <n v="7"/>
    <n v="500"/>
    <n v="2.9"/>
    <s v="2016_5_24"/>
    <s v="24-05-2016"/>
    <x v="1"/>
    <x v="0"/>
    <n v="500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North Indian, Chinese"/>
    <s v="Indian Rupees(Rs.)"/>
    <s v="No"/>
    <s v="No"/>
    <s v="No"/>
    <s v="No"/>
    <x v="1"/>
    <n v="21"/>
    <n v="500"/>
    <n v="3.3"/>
    <s v="2018_4_6"/>
    <s v="06-04-2018"/>
    <x v="2"/>
    <x v="0"/>
    <n v="500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American, Fast Food, Burger"/>
    <s v="Indian Rupees(Rs.)"/>
    <s v="No"/>
    <s v="Yes"/>
    <s v="No"/>
    <s v="No"/>
    <x v="1"/>
    <n v="17"/>
    <n v="500"/>
    <n v="2.7"/>
    <s v="2015_4_17"/>
    <s v="17-04-2015"/>
    <x v="8"/>
    <x v="0"/>
    <n v="500"/>
  </r>
  <r>
    <n v="18384112"/>
    <s v="ZASTY"/>
    <n v="1"/>
    <s v="Gurgaon"/>
    <s v="Sector 15, Gurgaon"/>
    <s v="Sector 15"/>
    <s v="Sector 15, Gurgaon"/>
    <n v="0"/>
    <n v="0"/>
    <s v="Continental, North Indian, Asian"/>
    <s v="Continental, North Indian, Asian"/>
    <s v="Indian Rupees(Rs.)"/>
    <s v="No"/>
    <s v="No"/>
    <s v="No"/>
    <s v="No"/>
    <x v="1"/>
    <n v="28"/>
    <n v="500"/>
    <n v="3.5"/>
    <s v="2013_4_14"/>
    <s v="14-04-2013"/>
    <x v="0"/>
    <x v="0"/>
    <n v="50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Burger, Fast Food"/>
    <s v="Indian Rupees(Rs.)"/>
    <s v="No"/>
    <s v="Yes"/>
    <s v="No"/>
    <s v="No"/>
    <x v="1"/>
    <n v="190"/>
    <n v="500"/>
    <n v="3.4"/>
    <s v="2010_4_21"/>
    <s v="21-04-2010"/>
    <x v="6"/>
    <x v="0"/>
    <n v="500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Biryani"/>
    <s v="Indian Rupees(Rs.)"/>
    <s v="No"/>
    <s v="No"/>
    <s v="No"/>
    <s v="No"/>
    <x v="1"/>
    <n v="35"/>
    <n v="500"/>
    <n v="3.6"/>
    <s v="2010_4_24"/>
    <s v="24-04-2010"/>
    <x v="6"/>
    <x v="0"/>
    <n v="500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American, Fast Food, Salad, Healthy Food"/>
    <s v="Indian Rupees(Rs.)"/>
    <s v="No"/>
    <s v="No"/>
    <s v="No"/>
    <s v="No"/>
    <x v="1"/>
    <n v="125"/>
    <n v="500"/>
    <n v="2.5"/>
    <s v="2011_3_27"/>
    <s v="27-03-2011"/>
    <x v="3"/>
    <x v="0"/>
    <n v="50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American, Fast Food, Salad, Healthy Food"/>
    <s v="Indian Rupees(Rs.)"/>
    <s v="No"/>
    <s v="No"/>
    <s v="No"/>
    <s v="No"/>
    <x v="1"/>
    <n v="46"/>
    <n v="500"/>
    <n v="3.1"/>
    <s v="2018_3_18"/>
    <s v="18-03-2018"/>
    <x v="2"/>
    <x v="0"/>
    <n v="500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Continental, North Indian, Asian"/>
    <s v="Indian Rupees(Rs.)"/>
    <s v="No"/>
    <s v="Yes"/>
    <s v="No"/>
    <s v="No"/>
    <x v="1"/>
    <n v="52"/>
    <n v="500"/>
    <n v="3.5"/>
    <s v="2011_3_27"/>
    <s v="27-03-2011"/>
    <x v="3"/>
    <x v="0"/>
    <n v="50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Biryani, Lucknowi, North Indian"/>
    <s v="Indian Rupees(Rs.)"/>
    <s v="No"/>
    <s v="Yes"/>
    <s v="No"/>
    <s v="No"/>
    <x v="1"/>
    <n v="165"/>
    <n v="500"/>
    <n v="3.4"/>
    <s v="2011_3_5"/>
    <s v="05-03-2011"/>
    <x v="3"/>
    <x v="0"/>
    <n v="500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talian, Fast Food"/>
    <s v="Indian Rupees(Rs.)"/>
    <s v="No"/>
    <s v="Yes"/>
    <s v="No"/>
    <s v="No"/>
    <x v="1"/>
    <n v="90"/>
    <n v="500"/>
    <n v="3.9"/>
    <s v="2012_3_4"/>
    <s v="04-03-2012"/>
    <x v="5"/>
    <x v="0"/>
    <n v="500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Fast Food"/>
    <s v="Indian Rupees(Rs.)"/>
    <s v="No"/>
    <s v="Yes"/>
    <s v="No"/>
    <s v="No"/>
    <x v="1"/>
    <n v="647"/>
    <n v="500"/>
    <n v="4"/>
    <s v="2013_3_25"/>
    <s v="25-03-2013"/>
    <x v="0"/>
    <x v="0"/>
    <n v="500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American, Fast Food, Salad, Healthy Food"/>
    <s v="Indian Rupees(Rs.)"/>
    <s v="No"/>
    <s v="Yes"/>
    <s v="No"/>
    <s v="No"/>
    <x v="1"/>
    <n v="81"/>
    <n v="500"/>
    <n v="3.3"/>
    <s v="2013_3_20"/>
    <s v="20-03-2013"/>
    <x v="0"/>
    <x v="0"/>
    <n v="500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North Indian, Chinese, South Indian"/>
    <s v="Indian Rupees(Rs.)"/>
    <s v="No"/>
    <s v="Yes"/>
    <s v="No"/>
    <s v="No"/>
    <x v="1"/>
    <n v="30"/>
    <n v="500"/>
    <n v="3"/>
    <s v="2014_3_19"/>
    <s v="19-03-2014"/>
    <x v="4"/>
    <x v="0"/>
    <n v="500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Pizza, Fast Food"/>
    <s v="Indian Rupees(Rs.)"/>
    <s v="No"/>
    <s v="Yes"/>
    <s v="No"/>
    <s v="No"/>
    <x v="1"/>
    <n v="15"/>
    <n v="500"/>
    <n v="3.3"/>
    <s v="2015_3_22"/>
    <s v="22-03-2015"/>
    <x v="8"/>
    <x v="0"/>
    <n v="50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Mughlai, North Indian"/>
    <s v="Indian Rupees(Rs.)"/>
    <s v="No"/>
    <s v="No"/>
    <s v="No"/>
    <s v="No"/>
    <x v="1"/>
    <n v="18"/>
    <n v="500"/>
    <n v="3.2"/>
    <s v="2013_3_5"/>
    <s v="05-03-2013"/>
    <x v="0"/>
    <x v="0"/>
    <n v="500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North Indian, Mughlai"/>
    <s v="Indian Rupees(Rs.)"/>
    <s v="No"/>
    <s v="No"/>
    <s v="No"/>
    <s v="No"/>
    <x v="1"/>
    <n v="48"/>
    <n v="500"/>
    <n v="3.2"/>
    <s v="2014_3_12"/>
    <s v="12-03-2014"/>
    <x v="4"/>
    <x v="0"/>
    <n v="500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Lebanese"/>
    <s v="Indian Rupees(Rs.)"/>
    <s v="No"/>
    <s v="No"/>
    <s v="No"/>
    <s v="No"/>
    <x v="1"/>
    <n v="22"/>
    <n v="500"/>
    <n v="3.3"/>
    <s v="2016_3_28"/>
    <s v="28-03-2016"/>
    <x v="1"/>
    <x v="0"/>
    <n v="50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North Indian, Chinese, Fast Food"/>
    <s v="Indian Rupees(Rs.)"/>
    <s v="No"/>
    <s v="No"/>
    <s v="No"/>
    <s v="No"/>
    <x v="1"/>
    <n v="17"/>
    <n v="500"/>
    <n v="3.3"/>
    <s v="2015_3_26"/>
    <s v="26-03-2015"/>
    <x v="8"/>
    <x v="0"/>
    <n v="500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North Indian, Chinese"/>
    <s v="Indian Rupees(Rs.)"/>
    <s v="No"/>
    <s v="No"/>
    <s v="No"/>
    <s v="No"/>
    <x v="1"/>
    <n v="17"/>
    <n v="500"/>
    <n v="3.1"/>
    <s v="2011_3_12"/>
    <s v="12-03-2011"/>
    <x v="3"/>
    <x v="0"/>
    <n v="500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Fast Food, Burger"/>
    <s v="Indian Rupees(Rs.)"/>
    <s v="No"/>
    <s v="No"/>
    <s v="No"/>
    <s v="No"/>
    <x v="1"/>
    <n v="35"/>
    <n v="500"/>
    <n v="3.3"/>
    <s v="2015_3_25"/>
    <s v="25-03-2015"/>
    <x v="8"/>
    <x v="0"/>
    <n v="500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North Indian"/>
    <s v="Indian Rupees(Rs.)"/>
    <s v="No"/>
    <s v="No"/>
    <s v="No"/>
    <s v="No"/>
    <x v="1"/>
    <n v="18"/>
    <n v="500"/>
    <n v="3.2"/>
    <s v="2017_2_25"/>
    <s v="25-02-2017"/>
    <x v="7"/>
    <x v="0"/>
    <n v="500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North Indian, South Indian, Street Food, Mithai"/>
    <s v="Indian Rupees(Rs.)"/>
    <s v="No"/>
    <s v="Yes"/>
    <s v="No"/>
    <s v="No"/>
    <x v="1"/>
    <n v="14"/>
    <n v="500"/>
    <n v="2.8"/>
    <s v="2017_2_24"/>
    <s v="24-02-2017"/>
    <x v="7"/>
    <x v="0"/>
    <n v="50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American, Fast Food, Salad, Healthy Food"/>
    <s v="Indian Rupees(Rs.)"/>
    <s v="No"/>
    <s v="Yes"/>
    <s v="No"/>
    <s v="No"/>
    <x v="1"/>
    <n v="58"/>
    <n v="500"/>
    <n v="2.9"/>
    <s v="2014_2_1"/>
    <s v="01-02-2014"/>
    <x v="4"/>
    <x v="0"/>
    <n v="500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Cafe"/>
    <s v="Indian Rupees(Rs.)"/>
    <s v="No"/>
    <s v="Yes"/>
    <s v="No"/>
    <s v="No"/>
    <x v="1"/>
    <n v="22"/>
    <n v="500"/>
    <n v="2.8"/>
    <s v="2017_2_20"/>
    <s v="20-02-2017"/>
    <x v="7"/>
    <x v="0"/>
    <n v="500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Bakery, Fast Food"/>
    <s v="Indian Rupees(Rs.)"/>
    <s v="No"/>
    <s v="Yes"/>
    <s v="No"/>
    <s v="No"/>
    <x v="1"/>
    <n v="415"/>
    <n v="500"/>
    <n v="3.9"/>
    <s v="2014_1_22"/>
    <s v="22-01-2014"/>
    <x v="4"/>
    <x v="0"/>
    <n v="500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Lebanese"/>
    <s v="Indian Rupees(Rs.)"/>
    <s v="No"/>
    <s v="Yes"/>
    <s v="No"/>
    <s v="No"/>
    <x v="1"/>
    <n v="225"/>
    <n v="500"/>
    <n v="3.4"/>
    <s v="2014_1_15"/>
    <s v="15-01-2014"/>
    <x v="4"/>
    <x v="0"/>
    <n v="500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North Indian, Chinese"/>
    <s v="Indian Rupees(Rs.)"/>
    <s v="No"/>
    <s v="No"/>
    <s v="No"/>
    <s v="No"/>
    <x v="1"/>
    <n v="6"/>
    <n v="500"/>
    <n v="3"/>
    <s v="2011_1_11"/>
    <s v="11-01-2011"/>
    <x v="3"/>
    <x v="0"/>
    <n v="500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North Indian, Mughlai, Chinese"/>
    <s v="Indian Rupees(Rs.)"/>
    <s v="No"/>
    <s v="Yes"/>
    <s v="No"/>
    <s v="No"/>
    <x v="1"/>
    <n v="66"/>
    <n v="500"/>
    <n v="3.5"/>
    <s v="2012_1_21"/>
    <s v="21-01-2012"/>
    <x v="5"/>
    <x v="0"/>
    <n v="500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American, Fast Food, Burger"/>
    <s v="Indian Rupees(Rs.)"/>
    <s v="No"/>
    <s v="Yes"/>
    <s v="No"/>
    <s v="No"/>
    <x v="1"/>
    <n v="134"/>
    <n v="500"/>
    <n v="2.6"/>
    <s v="2017_1_7"/>
    <s v="07-01-2017"/>
    <x v="7"/>
    <x v="0"/>
    <n v="50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talian"/>
    <s v="Indian Rupees(Rs.)"/>
    <s v="No"/>
    <s v="No"/>
    <s v="No"/>
    <s v="No"/>
    <x v="1"/>
    <n v="74"/>
    <n v="500"/>
    <n v="3.8"/>
    <s v="2013_1_4"/>
    <s v="04-01-2013"/>
    <x v="0"/>
    <x v="0"/>
    <n v="50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North Indian, South Indian, Street Food, Mithai"/>
    <s v="Indian Rupees(Rs.)"/>
    <s v="No"/>
    <s v="Yes"/>
    <s v="No"/>
    <s v="No"/>
    <x v="1"/>
    <n v="138"/>
    <n v="500"/>
    <n v="3.1"/>
    <s v="2011_1_22"/>
    <s v="22-01-2011"/>
    <x v="3"/>
    <x v="0"/>
    <n v="500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American, Fast Food, Salad, Healthy Food"/>
    <s v="Indian Rupees(Rs.)"/>
    <s v="No"/>
    <s v="Yes"/>
    <s v="No"/>
    <s v="No"/>
    <x v="1"/>
    <n v="92"/>
    <n v="500"/>
    <n v="3.2"/>
    <s v="2015_1_5"/>
    <s v="05-01-2015"/>
    <x v="8"/>
    <x v="0"/>
    <n v="500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American, Fast Food"/>
    <s v="Indian Rupees(Rs.)"/>
    <s v="No"/>
    <s v="No"/>
    <s v="No"/>
    <s v="No"/>
    <x v="1"/>
    <n v="241"/>
    <n v="500"/>
    <n v="3.7"/>
    <s v="2013_1_5"/>
    <s v="05-01-2013"/>
    <x v="0"/>
    <x v="0"/>
    <n v="50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North Indian, Chinese, Mughlai"/>
    <s v="Indian Rupees(Rs.)"/>
    <s v="No"/>
    <s v="Yes"/>
    <s v="No"/>
    <s v="No"/>
    <x v="1"/>
    <n v="88"/>
    <n v="500"/>
    <n v="3.2"/>
    <s v="2012_1_20"/>
    <s v="20-01-2012"/>
    <x v="5"/>
    <x v="0"/>
    <n v="500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Chinese"/>
    <s v="Indian Rupees(Rs.)"/>
    <s v="No"/>
    <s v="No"/>
    <s v="No"/>
    <s v="No"/>
    <x v="1"/>
    <n v="47"/>
    <n v="500"/>
    <n v="3.6"/>
    <s v="2012_1_20"/>
    <s v="20-01-2012"/>
    <x v="5"/>
    <x v="0"/>
    <n v="500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Pizza, Fast Food"/>
    <s v="Indian Rupees(Rs.)"/>
    <s v="No"/>
    <s v="Yes"/>
    <s v="No"/>
    <s v="No"/>
    <x v="1"/>
    <n v="23"/>
    <n v="500"/>
    <n v="3.7"/>
    <s v="2011_1_12"/>
    <s v="12-01-2011"/>
    <x v="3"/>
    <x v="0"/>
    <n v="50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Fast Food"/>
    <s v="Indian Rupees(Rs.)"/>
    <s v="No"/>
    <s v="Yes"/>
    <s v="No"/>
    <s v="No"/>
    <x v="1"/>
    <n v="51"/>
    <n v="500"/>
    <n v="3.7"/>
    <s v="2017_1_26"/>
    <s v="26-01-2017"/>
    <x v="7"/>
    <x v="0"/>
    <n v="500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North Indian, Mughlai, Chinese"/>
    <s v="Indian Rupees(Rs.)"/>
    <s v="No"/>
    <s v="Yes"/>
    <s v="No"/>
    <s v="No"/>
    <x v="1"/>
    <n v="74"/>
    <n v="500"/>
    <n v="3.2"/>
    <s v="2018_12_10"/>
    <s v="10-12-2018"/>
    <x v="2"/>
    <x v="0"/>
    <n v="50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North Indian, Mughlai, Chinese"/>
    <s v="Indian Rupees(Rs.)"/>
    <s v="No"/>
    <s v="Yes"/>
    <s v="No"/>
    <s v="No"/>
    <x v="1"/>
    <n v="34"/>
    <n v="500"/>
    <n v="2.1"/>
    <s v="2014_12_3"/>
    <s v="03-12-2014"/>
    <x v="4"/>
    <x v="0"/>
    <n v="500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Bakery, Beverages"/>
    <s v="Indian Rupees(Rs.)"/>
    <s v="No"/>
    <s v="No"/>
    <s v="No"/>
    <s v="No"/>
    <x v="1"/>
    <n v="57"/>
    <n v="500"/>
    <n v="3.4"/>
    <s v="2014_12_6"/>
    <s v="06-12-2014"/>
    <x v="4"/>
    <x v="0"/>
    <n v="500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North Indian, Mughlai"/>
    <s v="Indian Rupees(Rs.)"/>
    <s v="No"/>
    <s v="No"/>
    <s v="No"/>
    <s v="No"/>
    <x v="1"/>
    <n v="3"/>
    <n v="500"/>
    <n v="1"/>
    <s v="2015_12_14"/>
    <s v="14-12-2015"/>
    <x v="8"/>
    <x v="0"/>
    <n v="50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North Indian, Chinese"/>
    <s v="Indian Rupees(Rs.)"/>
    <s v="No"/>
    <s v="Yes"/>
    <s v="No"/>
    <s v="No"/>
    <x v="1"/>
    <n v="20"/>
    <n v="500"/>
    <n v="2.4"/>
    <s v="2010_12_21"/>
    <s v="21-12-2010"/>
    <x v="6"/>
    <x v="0"/>
    <n v="500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Fast Food, Burger"/>
    <s v="Indian Rupees(Rs.)"/>
    <s v="No"/>
    <s v="No"/>
    <s v="No"/>
    <s v="No"/>
    <x v="1"/>
    <n v="30"/>
    <n v="500"/>
    <n v="2.6"/>
    <s v="2018_11_27"/>
    <s v="27-11-2018"/>
    <x v="2"/>
    <x v="0"/>
    <n v="500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North Indian"/>
    <s v="Indian Rupees(Rs.)"/>
    <s v="No"/>
    <s v="Yes"/>
    <s v="No"/>
    <s v="No"/>
    <x v="1"/>
    <n v="45"/>
    <n v="500"/>
    <n v="3.8"/>
    <s v="2012_11_3"/>
    <s v="03-11-2012"/>
    <x v="5"/>
    <x v="0"/>
    <n v="500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North Indian"/>
    <s v="Indian Rupees(Rs.)"/>
    <s v="No"/>
    <s v="No"/>
    <s v="No"/>
    <s v="No"/>
    <x v="1"/>
    <n v="43"/>
    <n v="500"/>
    <n v="2.2000000000000002"/>
    <s v="2013_11_22"/>
    <s v="22-11-2013"/>
    <x v="0"/>
    <x v="0"/>
    <n v="500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Healthy Food, Juices, Salad, Italian, Continental"/>
    <s v="Indian Rupees(Rs.)"/>
    <s v="No"/>
    <s v="Yes"/>
    <s v="No"/>
    <s v="No"/>
    <x v="1"/>
    <n v="34"/>
    <n v="500"/>
    <n v="4"/>
    <s v="2012_11_28"/>
    <s v="28-11-2012"/>
    <x v="5"/>
    <x v="0"/>
    <n v="500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North Indian, Chinese, Thai"/>
    <s v="Indian Rupees(Rs.)"/>
    <s v="No"/>
    <s v="No"/>
    <s v="No"/>
    <s v="No"/>
    <x v="1"/>
    <n v="32"/>
    <n v="500"/>
    <n v="3.6"/>
    <s v="2014_11_14"/>
    <s v="14-11-2014"/>
    <x v="4"/>
    <x v="0"/>
    <n v="500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Fast Food, Burger"/>
    <s v="Indian Rupees(Rs.)"/>
    <s v="No"/>
    <s v="Yes"/>
    <s v="No"/>
    <s v="No"/>
    <x v="1"/>
    <n v="234"/>
    <n v="500"/>
    <n v="3.4"/>
    <s v="2018_11_5"/>
    <s v="05-11-2018"/>
    <x v="2"/>
    <x v="0"/>
    <n v="500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Burger, Fast Food"/>
    <s v="Indian Rupees(Rs.)"/>
    <s v="No"/>
    <s v="Yes"/>
    <s v="No"/>
    <s v="No"/>
    <x v="1"/>
    <n v="71"/>
    <n v="500"/>
    <n v="3"/>
    <s v="2017_11_3"/>
    <s v="03-11-2017"/>
    <x v="7"/>
    <x v="0"/>
    <n v="500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North Indian, Chinese, Mughlai"/>
    <s v="Indian Rupees(Rs.)"/>
    <s v="No"/>
    <s v="No"/>
    <s v="No"/>
    <s v="No"/>
    <x v="1"/>
    <n v="10"/>
    <n v="500"/>
    <n v="2.8"/>
    <s v="2014_11_7"/>
    <s v="07-11-2014"/>
    <x v="4"/>
    <x v="0"/>
    <n v="50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North Indian, South Indian, Chinese, Fast Food"/>
    <s v="Indian Rupees(Rs.)"/>
    <s v="No"/>
    <s v="No"/>
    <s v="No"/>
    <s v="No"/>
    <x v="1"/>
    <n v="1"/>
    <n v="500"/>
    <n v="1"/>
    <s v="2011_11_15"/>
    <s v="15-11-2011"/>
    <x v="3"/>
    <x v="0"/>
    <n v="50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Bakery"/>
    <s v="Indian Rupees(Rs.)"/>
    <s v="No"/>
    <s v="No"/>
    <s v="No"/>
    <s v="No"/>
    <x v="1"/>
    <n v="10"/>
    <n v="500"/>
    <n v="3.1"/>
    <s v="2017_10_20"/>
    <s v="20-10-2017"/>
    <x v="7"/>
    <x v="0"/>
    <n v="500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Burger, Fast Food"/>
    <s v="Indian Rupees(Rs.)"/>
    <s v="No"/>
    <s v="Yes"/>
    <s v="No"/>
    <s v="No"/>
    <x v="1"/>
    <n v="452"/>
    <n v="500"/>
    <n v="3.4"/>
    <s v="2017_10_10"/>
    <s v="10-10-2017"/>
    <x v="7"/>
    <x v="0"/>
    <n v="500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American, Fast Food, Salad, Healthy Food"/>
    <s v="Indian Rupees(Rs.)"/>
    <s v="No"/>
    <s v="Yes"/>
    <s v="No"/>
    <s v="No"/>
    <x v="1"/>
    <n v="101"/>
    <n v="500"/>
    <n v="2.8"/>
    <s v="2014_10_10"/>
    <s v="10-10-2014"/>
    <x v="4"/>
    <x v="0"/>
    <n v="50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Fast Food, Burger"/>
    <s v="Indian Rupees(Rs.)"/>
    <s v="No"/>
    <s v="Yes"/>
    <s v="No"/>
    <s v="No"/>
    <x v="1"/>
    <n v="90"/>
    <n v="500"/>
    <n v="2.7"/>
    <s v="2010_10_17"/>
    <s v="17-10-2010"/>
    <x v="6"/>
    <x v="0"/>
    <n v="500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Fast Food, Burger"/>
    <s v="Indian Rupees(Rs.)"/>
    <s v="No"/>
    <s v="No"/>
    <s v="No"/>
    <s v="No"/>
    <x v="1"/>
    <n v="68"/>
    <n v="500"/>
    <n v="3.2"/>
    <s v="2013_10_4"/>
    <s v="04-10-2013"/>
    <x v="0"/>
    <x v="0"/>
    <n v="500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North Indian, Street Food"/>
    <s v="Indian Rupees(Rs.)"/>
    <s v="No"/>
    <s v="No"/>
    <s v="No"/>
    <s v="No"/>
    <x v="1"/>
    <n v="7"/>
    <n v="500"/>
    <n v="2.9"/>
    <s v="2015_10_11"/>
    <s v="11-10-2015"/>
    <x v="8"/>
    <x v="0"/>
    <n v="500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Fast Food, North Indian, Chinese"/>
    <s v="Indian Rupees(Rs.)"/>
    <s v="No"/>
    <s v="Yes"/>
    <s v="No"/>
    <s v="No"/>
    <x v="1"/>
    <n v="346"/>
    <n v="500"/>
    <n v="3.4"/>
    <s v="2018_10_23"/>
    <s v="23-10-2018"/>
    <x v="2"/>
    <x v="0"/>
    <n v="500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North Indian, Mughlai, Chinese"/>
    <s v="Indian Rupees(Rs.)"/>
    <s v="No"/>
    <s v="No"/>
    <s v="No"/>
    <s v="No"/>
    <x v="1"/>
    <n v="1"/>
    <n v="500"/>
    <n v="1"/>
    <s v="2018_10_4"/>
    <s v="04-10-2018"/>
    <x v="2"/>
    <x v="0"/>
    <n v="50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American, Fast Food, Salad, Healthy Food"/>
    <s v="Indian Rupees(Rs.)"/>
    <s v="No"/>
    <s v="No"/>
    <s v="No"/>
    <s v="No"/>
    <x v="1"/>
    <n v="27"/>
    <n v="500"/>
    <n v="3.3"/>
    <s v="2012_10_21"/>
    <s v="21-10-2012"/>
    <x v="5"/>
    <x v="0"/>
    <n v="50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North Indian, Chinese"/>
    <s v="Indian Rupees(Rs.)"/>
    <s v="No"/>
    <s v="No"/>
    <s v="No"/>
    <s v="No"/>
    <x v="1"/>
    <n v="0"/>
    <n v="600"/>
    <n v="1"/>
    <s v="2016_9_13"/>
    <s v="13-09-2016"/>
    <x v="1"/>
    <x v="0"/>
    <n v="60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Chinese, North Indian"/>
    <s v="Indian Rupees(Rs.)"/>
    <s v="No"/>
    <s v="No"/>
    <s v="No"/>
    <s v="No"/>
    <x v="1"/>
    <n v="0"/>
    <n v="600"/>
    <n v="1"/>
    <s v="2010_8_22"/>
    <s v="22-08-2010"/>
    <x v="6"/>
    <x v="0"/>
    <n v="60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North Indian, South Indian, Chinese"/>
    <s v="Indian Rupees(Rs.)"/>
    <s v="No"/>
    <s v="No"/>
    <s v="No"/>
    <s v="No"/>
    <x v="1"/>
    <n v="0"/>
    <n v="500"/>
    <n v="1"/>
    <s v="2010_8_23"/>
    <s v="23-08-2010"/>
    <x v="6"/>
    <x v="0"/>
    <n v="50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Cafe"/>
    <s v="Indian Rupees(Rs.)"/>
    <s v="No"/>
    <s v="No"/>
    <s v="No"/>
    <s v="No"/>
    <x v="1"/>
    <n v="0"/>
    <n v="650"/>
    <n v="1"/>
    <s v="2017_7_21"/>
    <s v="21-07-2017"/>
    <x v="7"/>
    <x v="0"/>
    <n v="65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North Indian, Chinese, Continental"/>
    <s v="Indian Rupees(Rs.)"/>
    <s v="No"/>
    <s v="No"/>
    <s v="No"/>
    <s v="No"/>
    <x v="1"/>
    <n v="0"/>
    <n v="600"/>
    <n v="1"/>
    <s v="2018_6_5"/>
    <s v="05-06-2018"/>
    <x v="2"/>
    <x v="0"/>
    <n v="60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Afghani"/>
    <s v="Indian Rupees(Rs.)"/>
    <s v="No"/>
    <s v="No"/>
    <s v="No"/>
    <s v="No"/>
    <x v="1"/>
    <n v="0"/>
    <n v="700"/>
    <n v="1"/>
    <s v="2010_6_20"/>
    <s v="20-06-2010"/>
    <x v="6"/>
    <x v="0"/>
    <n v="70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Cafe"/>
    <s v="Indian Rupees(Rs.)"/>
    <s v="No"/>
    <s v="No"/>
    <s v="No"/>
    <s v="No"/>
    <x v="1"/>
    <n v="0"/>
    <n v="600"/>
    <n v="1"/>
    <s v="2010_6_24"/>
    <s v="24-06-2010"/>
    <x v="6"/>
    <x v="0"/>
    <n v="60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North Indian, Chinese"/>
    <s v="Indian Rupees(Rs.)"/>
    <s v="No"/>
    <s v="No"/>
    <s v="No"/>
    <s v="No"/>
    <x v="1"/>
    <n v="0"/>
    <n v="600"/>
    <n v="1"/>
    <s v="2014_6_27"/>
    <s v="27-06-2014"/>
    <x v="4"/>
    <x v="0"/>
    <n v="60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North Indian, Chinese"/>
    <s v="Indian Rupees(Rs.)"/>
    <s v="No"/>
    <s v="No"/>
    <s v="No"/>
    <s v="No"/>
    <x v="1"/>
    <n v="0"/>
    <n v="600"/>
    <n v="1"/>
    <s v="2013_5_17"/>
    <s v="17-05-2013"/>
    <x v="0"/>
    <x v="0"/>
    <n v="60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North Indian"/>
    <s v="Indian Rupees(Rs.)"/>
    <s v="No"/>
    <s v="No"/>
    <s v="No"/>
    <s v="No"/>
    <x v="1"/>
    <n v="0"/>
    <n v="500"/>
    <n v="1"/>
    <s v="2017_5_16"/>
    <s v="16-05-2017"/>
    <x v="7"/>
    <x v="0"/>
    <n v="50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Bakery"/>
    <s v="Indian Rupees(Rs.)"/>
    <s v="No"/>
    <s v="No"/>
    <s v="No"/>
    <s v="No"/>
    <x v="1"/>
    <n v="0"/>
    <n v="500"/>
    <n v="1"/>
    <s v="2018_5_3"/>
    <s v="03-05-2018"/>
    <x v="2"/>
    <x v="0"/>
    <n v="50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Bakery"/>
    <s v="Indian Rupees(Rs.)"/>
    <s v="No"/>
    <s v="No"/>
    <s v="No"/>
    <s v="No"/>
    <x v="1"/>
    <n v="0"/>
    <n v="600"/>
    <n v="1"/>
    <s v="2012_4_16"/>
    <s v="16-04-2012"/>
    <x v="5"/>
    <x v="0"/>
    <n v="60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Afghani"/>
    <s v="Indian Rupees(Rs.)"/>
    <s v="No"/>
    <s v="No"/>
    <s v="No"/>
    <s v="No"/>
    <x v="1"/>
    <n v="0"/>
    <n v="500"/>
    <n v="1"/>
    <s v="2014_4_25"/>
    <s v="25-04-2014"/>
    <x v="4"/>
    <x v="0"/>
    <n v="50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Afghani, North Indian"/>
    <s v="Indian Rupees(Rs.)"/>
    <s v="No"/>
    <s v="No"/>
    <s v="No"/>
    <s v="No"/>
    <x v="1"/>
    <n v="0"/>
    <n v="900"/>
    <n v="1"/>
    <s v="2012_4_1"/>
    <s v="01-04-2012"/>
    <x v="5"/>
    <x v="0"/>
    <n v="90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Chinese, North Indian"/>
    <s v="Indian Rupees(Rs.)"/>
    <s v="No"/>
    <s v="No"/>
    <s v="No"/>
    <s v="No"/>
    <x v="1"/>
    <n v="0"/>
    <n v="600"/>
    <n v="1"/>
    <s v="2010_4_25"/>
    <s v="25-04-2010"/>
    <x v="6"/>
    <x v="0"/>
    <n v="60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North Indian, Mithai, Chinese"/>
    <s v="Indian Rupees(Rs.)"/>
    <s v="No"/>
    <s v="No"/>
    <s v="No"/>
    <s v="No"/>
    <x v="1"/>
    <n v="0"/>
    <n v="500"/>
    <n v="1"/>
    <s v="2013_3_23"/>
    <s v="23-03-2013"/>
    <x v="0"/>
    <x v="0"/>
    <n v="50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Bakery"/>
    <s v="Indian Rupees(Rs.)"/>
    <s v="No"/>
    <s v="No"/>
    <s v="No"/>
    <s v="No"/>
    <x v="1"/>
    <n v="0"/>
    <n v="500"/>
    <n v="1"/>
    <s v="2010_3_27"/>
    <s v="27-03-2010"/>
    <x v="6"/>
    <x v="0"/>
    <n v="50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Finger Food, North Indian, Chinese"/>
    <s v="Indian Rupees(Rs.)"/>
    <s v="Yes"/>
    <s v="No"/>
    <s v="No"/>
    <s v="No"/>
    <x v="1"/>
    <n v="0"/>
    <n v="800"/>
    <n v="1"/>
    <s v="2016_3_27"/>
    <s v="27-03-2016"/>
    <x v="1"/>
    <x v="0"/>
    <n v="80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Biryani"/>
    <s v="Indian Rupees(Rs.)"/>
    <s v="No"/>
    <s v="No"/>
    <s v="No"/>
    <s v="No"/>
    <x v="1"/>
    <n v="0"/>
    <n v="600"/>
    <n v="1"/>
    <s v="2016_3_4"/>
    <s v="04-03-2016"/>
    <x v="1"/>
    <x v="0"/>
    <n v="60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Fast Food, North Indian, Beverages"/>
    <s v="Indian Rupees(Rs.)"/>
    <s v="No"/>
    <s v="No"/>
    <s v="No"/>
    <s v="No"/>
    <x v="1"/>
    <n v="0"/>
    <n v="600"/>
    <n v="1"/>
    <s v="2014_2_18"/>
    <s v="18-02-2014"/>
    <x v="4"/>
    <x v="0"/>
    <n v="60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North Indian"/>
    <s v="Indian Rupees(Rs.)"/>
    <s v="No"/>
    <s v="No"/>
    <s v="No"/>
    <s v="No"/>
    <x v="1"/>
    <n v="0"/>
    <n v="500"/>
    <n v="1"/>
    <s v="2015_2_14"/>
    <s v="14-02-2015"/>
    <x v="8"/>
    <x v="0"/>
    <n v="50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North Indian, Mughlai, Seafood"/>
    <s v="Indian Rupees(Rs.)"/>
    <s v="No"/>
    <s v="No"/>
    <s v="No"/>
    <s v="No"/>
    <x v="1"/>
    <n v="0"/>
    <n v="800"/>
    <n v="1"/>
    <s v="2014_1_10"/>
    <s v="10-01-2014"/>
    <x v="4"/>
    <x v="0"/>
    <n v="80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North Indian, Mughlai"/>
    <s v="Indian Rupees(Rs.)"/>
    <s v="No"/>
    <s v="No"/>
    <s v="No"/>
    <s v="No"/>
    <x v="1"/>
    <n v="0"/>
    <n v="600"/>
    <n v="1"/>
    <s v="2018_1_7"/>
    <s v="07-01-2018"/>
    <x v="2"/>
    <x v="0"/>
    <n v="60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Asian, Chinese, Thai, Japanese"/>
    <s v="Indian Rupees(Rs.)"/>
    <s v="No"/>
    <s v="No"/>
    <s v="No"/>
    <s v="No"/>
    <x v="3"/>
    <n v="268"/>
    <n v="2000"/>
    <n v="4.7"/>
    <s v="2014_3_2"/>
    <s v="02-03-2014"/>
    <x v="4"/>
    <x v="0"/>
    <n v="2000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North Indian, South Indian, Chinese"/>
    <s v="Indian Rupees(Rs.)"/>
    <s v="No"/>
    <s v="No"/>
    <s v="No"/>
    <s v="No"/>
    <x v="1"/>
    <n v="0"/>
    <n v="600"/>
    <n v="1"/>
    <s v="2013_12_8"/>
    <s v="08-12-2013"/>
    <x v="0"/>
    <x v="0"/>
    <n v="60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Bakery, Desserts"/>
    <s v="Indian Rupees(Rs.)"/>
    <s v="No"/>
    <s v="No"/>
    <s v="No"/>
    <s v="No"/>
    <x v="1"/>
    <n v="0"/>
    <n v="700"/>
    <n v="1"/>
    <s v="2011_12_7"/>
    <s v="07-12-2011"/>
    <x v="3"/>
    <x v="0"/>
    <n v="70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North Indian"/>
    <s v="Indian Rupees(Rs.)"/>
    <s v="No"/>
    <s v="No"/>
    <s v="No"/>
    <s v="No"/>
    <x v="1"/>
    <n v="0"/>
    <n v="600"/>
    <n v="1"/>
    <s v="2013_12_9"/>
    <s v="09-12-2013"/>
    <x v="0"/>
    <x v="0"/>
    <n v="60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North Indian"/>
    <s v="Indian Rupees(Rs.)"/>
    <s v="No"/>
    <s v="No"/>
    <s v="No"/>
    <s v="No"/>
    <x v="1"/>
    <n v="0"/>
    <n v="500"/>
    <n v="1"/>
    <s v="2015_11_9"/>
    <s v="09-11-2015"/>
    <x v="8"/>
    <x v="0"/>
    <n v="50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North Indian, Chinese"/>
    <s v="Indian Rupees(Rs.)"/>
    <s v="No"/>
    <s v="No"/>
    <s v="No"/>
    <s v="No"/>
    <x v="1"/>
    <n v="0"/>
    <n v="600"/>
    <n v="1"/>
    <s v="2018_11_23"/>
    <s v="23-11-2018"/>
    <x v="2"/>
    <x v="0"/>
    <n v="60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Cafe"/>
    <s v="Indian Rupees(Rs.)"/>
    <s v="No"/>
    <s v="No"/>
    <s v="No"/>
    <s v="No"/>
    <x v="1"/>
    <n v="0"/>
    <n v="600"/>
    <n v="1"/>
    <s v="2010_11_8"/>
    <s v="08-11-2010"/>
    <x v="6"/>
    <x v="0"/>
    <n v="60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North Indian, Mughlai, Awadhi"/>
    <s v="Indian Rupees(Rs.)"/>
    <s v="No"/>
    <s v="No"/>
    <s v="No"/>
    <s v="No"/>
    <x v="1"/>
    <n v="0"/>
    <n v="500"/>
    <n v="1"/>
    <s v="2010_10_3"/>
    <s v="03-10-2010"/>
    <x v="6"/>
    <x v="0"/>
    <n v="50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North Indian, Chinese"/>
    <s v="Indian Rupees(Rs.)"/>
    <s v="No"/>
    <s v="No"/>
    <s v="No"/>
    <s v="No"/>
    <x v="1"/>
    <n v="0"/>
    <n v="600"/>
    <n v="1"/>
    <s v="2017_10_22"/>
    <s v="22-10-2017"/>
    <x v="7"/>
    <x v="0"/>
    <n v="60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North Indian, Rajasthani"/>
    <s v="Indian Rupees(Rs.)"/>
    <s v="No"/>
    <s v="No"/>
    <s v="No"/>
    <s v="No"/>
    <x v="1"/>
    <n v="0"/>
    <n v="500"/>
    <n v="1"/>
    <s v="2011_10_1"/>
    <s v="01-10-2011"/>
    <x v="3"/>
    <x v="0"/>
    <n v="500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Bakery"/>
    <s v="Indian Rupees(Rs.)"/>
    <s v="No"/>
    <s v="Yes"/>
    <s v="No"/>
    <s v="No"/>
    <x v="0"/>
    <n v="0"/>
    <n v="300"/>
    <n v="1"/>
    <s v="2016_8_17"/>
    <s v="17-08-2016"/>
    <x v="1"/>
    <x v="0"/>
    <n v="30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Bakery"/>
    <s v="Indian Rupees(Rs.)"/>
    <s v="No"/>
    <s v="Yes"/>
    <s v="No"/>
    <s v="No"/>
    <x v="0"/>
    <n v="0"/>
    <n v="300"/>
    <n v="1"/>
    <s v="2014_5_10"/>
    <s v="10-05-2014"/>
    <x v="4"/>
    <x v="0"/>
    <n v="30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Tea"/>
    <s v="Indian Rupees(Rs.)"/>
    <s v="No"/>
    <s v="Yes"/>
    <s v="No"/>
    <s v="No"/>
    <x v="0"/>
    <n v="0"/>
    <n v="200"/>
    <n v="1"/>
    <s v="2010_10_10"/>
    <s v="10-10-2010"/>
    <x v="6"/>
    <x v="0"/>
    <n v="20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Street Food, Chinese, North Indian"/>
    <s v="Indian Rupees(Rs.)"/>
    <s v="No"/>
    <s v="No"/>
    <s v="No"/>
    <s v="No"/>
    <x v="0"/>
    <n v="0"/>
    <n v="400"/>
    <n v="1"/>
    <s v="2014_9_10"/>
    <s v="10-09-2014"/>
    <x v="4"/>
    <x v="0"/>
    <n v="40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North Indian"/>
    <s v="Indian Rupees(Rs.)"/>
    <s v="No"/>
    <s v="No"/>
    <s v="No"/>
    <s v="No"/>
    <x v="0"/>
    <n v="0"/>
    <n v="400"/>
    <n v="1"/>
    <s v="2016_9_21"/>
    <s v="21-09-2016"/>
    <x v="1"/>
    <x v="0"/>
    <n v="40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North Indian"/>
    <s v="Indian Rupees(Rs.)"/>
    <s v="No"/>
    <s v="No"/>
    <s v="No"/>
    <s v="No"/>
    <x v="0"/>
    <n v="0"/>
    <n v="200"/>
    <n v="1"/>
    <s v="2015_9_21"/>
    <s v="21-09-2015"/>
    <x v="8"/>
    <x v="0"/>
    <n v="20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Chinese"/>
    <s v="Indian Rupees(Rs.)"/>
    <s v="No"/>
    <s v="No"/>
    <s v="No"/>
    <s v="No"/>
    <x v="0"/>
    <n v="0"/>
    <n v="250"/>
    <n v="1"/>
    <s v="2017_9_7"/>
    <s v="07-09-2017"/>
    <x v="7"/>
    <x v="0"/>
    <n v="25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Fast Food"/>
    <s v="Indian Rupees(Rs.)"/>
    <s v="No"/>
    <s v="No"/>
    <s v="No"/>
    <s v="No"/>
    <x v="0"/>
    <n v="0"/>
    <n v="150"/>
    <n v="1"/>
    <s v="2010_9_27"/>
    <s v="27-09-2010"/>
    <x v="6"/>
    <x v="0"/>
    <n v="15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Fast Food"/>
    <s v="Indian Rupees(Rs.)"/>
    <s v="No"/>
    <s v="No"/>
    <s v="No"/>
    <s v="No"/>
    <x v="0"/>
    <n v="0"/>
    <n v="150"/>
    <n v="1"/>
    <s v="2015_9_24"/>
    <s v="24-09-2015"/>
    <x v="8"/>
    <x v="0"/>
    <n v="15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Fast Food, North Indian"/>
    <s v="Indian Rupees(Rs.)"/>
    <s v="No"/>
    <s v="No"/>
    <s v="No"/>
    <s v="No"/>
    <x v="0"/>
    <n v="0"/>
    <n v="300"/>
    <n v="1"/>
    <s v="2011_8_13"/>
    <s v="13-08-2011"/>
    <x v="3"/>
    <x v="0"/>
    <n v="30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North Indian, Chinese"/>
    <s v="Indian Rupees(Rs.)"/>
    <s v="No"/>
    <s v="No"/>
    <s v="No"/>
    <s v="No"/>
    <x v="0"/>
    <n v="0"/>
    <n v="350"/>
    <n v="1"/>
    <s v="2012_8_16"/>
    <s v="16-08-2012"/>
    <x v="5"/>
    <x v="0"/>
    <n v="35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Chinese"/>
    <s v="Indian Rupees(Rs.)"/>
    <s v="No"/>
    <s v="No"/>
    <s v="No"/>
    <s v="No"/>
    <x v="0"/>
    <n v="0"/>
    <n v="250"/>
    <n v="1"/>
    <s v="2017_8_20"/>
    <s v="20-08-2017"/>
    <x v="7"/>
    <x v="0"/>
    <n v="25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North Indian"/>
    <s v="Indian Rupees(Rs.)"/>
    <s v="No"/>
    <s v="No"/>
    <s v="No"/>
    <s v="No"/>
    <x v="0"/>
    <n v="0"/>
    <n v="400"/>
    <n v="1"/>
    <s v="2010_7_2"/>
    <s v="02-07-2010"/>
    <x v="6"/>
    <x v="0"/>
    <n v="40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Street Food"/>
    <s v="Indian Rupees(Rs.)"/>
    <s v="No"/>
    <s v="No"/>
    <s v="No"/>
    <s v="No"/>
    <x v="0"/>
    <n v="0"/>
    <n v="300"/>
    <n v="1"/>
    <s v="2017_7_7"/>
    <s v="07-07-2017"/>
    <x v="7"/>
    <x v="0"/>
    <n v="30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Fast Food"/>
    <s v="Indian Rupees(Rs.)"/>
    <s v="No"/>
    <s v="No"/>
    <s v="No"/>
    <s v="No"/>
    <x v="0"/>
    <n v="0"/>
    <n v="350"/>
    <n v="1"/>
    <s v="2015_7_6"/>
    <s v="06-07-2015"/>
    <x v="8"/>
    <x v="0"/>
    <n v="35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North Indian, Chinese, South Indian, Fast Food"/>
    <s v="Indian Rupees(Rs.)"/>
    <s v="No"/>
    <s v="No"/>
    <s v="No"/>
    <s v="No"/>
    <x v="0"/>
    <n v="0"/>
    <n v="450"/>
    <n v="1"/>
    <s v="2017_7_5"/>
    <s v="05-07-2017"/>
    <x v="7"/>
    <x v="0"/>
    <n v="45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Bakery, Chinese, North Indian"/>
    <s v="Indian Rupees(Rs.)"/>
    <s v="No"/>
    <s v="No"/>
    <s v="No"/>
    <s v="No"/>
    <x v="0"/>
    <n v="0"/>
    <n v="250"/>
    <n v="1"/>
    <s v="2010_7_1"/>
    <s v="01-07-2010"/>
    <x v="6"/>
    <x v="0"/>
    <n v="25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North Indian"/>
    <s v="Indian Rupees(Rs.)"/>
    <s v="No"/>
    <s v="No"/>
    <s v="No"/>
    <s v="No"/>
    <x v="0"/>
    <n v="0"/>
    <n v="150"/>
    <n v="1"/>
    <s v="2014_7_21"/>
    <s v="21-07-2014"/>
    <x v="4"/>
    <x v="0"/>
    <n v="15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Pizza"/>
    <s v="Indian Rupees(Rs.)"/>
    <s v="No"/>
    <s v="No"/>
    <s v="No"/>
    <s v="No"/>
    <x v="0"/>
    <n v="0"/>
    <n v="150"/>
    <n v="1"/>
    <s v="2018_7_13"/>
    <s v="13-07-2018"/>
    <x v="2"/>
    <x v="0"/>
    <n v="15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ce Cream"/>
    <s v="Indian Rupees(Rs.)"/>
    <s v="No"/>
    <s v="No"/>
    <s v="No"/>
    <s v="No"/>
    <x v="0"/>
    <n v="0"/>
    <n v="300"/>
    <n v="1"/>
    <s v="2012_7_2"/>
    <s v="02-07-2012"/>
    <x v="5"/>
    <x v="0"/>
    <n v="30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Biryani"/>
    <s v="Indian Rupees(Rs.)"/>
    <s v="No"/>
    <s v="No"/>
    <s v="No"/>
    <s v="No"/>
    <x v="0"/>
    <n v="0"/>
    <n v="200"/>
    <n v="1"/>
    <s v="2010_7_10"/>
    <s v="10-07-2010"/>
    <x v="6"/>
    <x v="0"/>
    <n v="20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Chinese"/>
    <s v="Indian Rupees(Rs.)"/>
    <s v="No"/>
    <s v="No"/>
    <s v="No"/>
    <s v="No"/>
    <x v="0"/>
    <n v="0"/>
    <n v="200"/>
    <n v="1"/>
    <s v="2017_7_13"/>
    <s v="13-07-2017"/>
    <x v="7"/>
    <x v="0"/>
    <n v="20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North Indian"/>
    <s v="Indian Rupees(Rs.)"/>
    <s v="No"/>
    <s v="No"/>
    <s v="No"/>
    <s v="No"/>
    <x v="0"/>
    <n v="0"/>
    <n v="150"/>
    <n v="1"/>
    <s v="2017_7_11"/>
    <s v="11-07-2017"/>
    <x v="7"/>
    <x v="0"/>
    <n v="15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North Indian"/>
    <s v="Indian Rupees(Rs.)"/>
    <s v="No"/>
    <s v="No"/>
    <s v="No"/>
    <s v="No"/>
    <x v="0"/>
    <n v="0"/>
    <n v="200"/>
    <n v="1"/>
    <s v="2018_7_10"/>
    <s v="10-07-2018"/>
    <x v="2"/>
    <x v="0"/>
    <n v="200"/>
  </r>
  <r>
    <n v="18481295"/>
    <s v="Chefoncalls"/>
    <n v="1"/>
    <s v="Gurgaon"/>
    <s v="N4/19,  N-Block, DLF Phase 2, Gurgaon"/>
    <s v="DLF Phase 2"/>
    <s v="DLF Phase 2, Gurgaon"/>
    <n v="0"/>
    <n v="0"/>
    <s v="North Indian"/>
    <s v="North Indian"/>
    <s v="Indian Rupees(Rs.)"/>
    <s v="No"/>
    <s v="No"/>
    <s v="No"/>
    <s v="No"/>
    <x v="0"/>
    <n v="0"/>
    <n v="300"/>
    <n v="1"/>
    <s v="2011_6_18"/>
    <s v="18-06-2011"/>
    <x v="3"/>
    <x v="0"/>
    <n v="30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Street Food"/>
    <s v="Indian Rupees(Rs.)"/>
    <s v="No"/>
    <s v="No"/>
    <s v="No"/>
    <s v="No"/>
    <x v="0"/>
    <n v="0"/>
    <n v="200"/>
    <n v="1"/>
    <s v="2015_6_14"/>
    <s v="14-06-2015"/>
    <x v="8"/>
    <x v="0"/>
    <n v="20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Mughlai"/>
    <s v="Indian Rupees(Rs.)"/>
    <s v="No"/>
    <s v="No"/>
    <s v="No"/>
    <s v="No"/>
    <x v="0"/>
    <n v="0"/>
    <n v="300"/>
    <n v="1"/>
    <s v="2012_6_19"/>
    <s v="19-06-2012"/>
    <x v="5"/>
    <x v="0"/>
    <n v="300"/>
  </r>
  <r>
    <n v="18482069"/>
    <s v="ANTIDOTE"/>
    <n v="1"/>
    <s v="Gurgaon"/>
    <s v="Sector 17, Gurgaon"/>
    <s v="Sector 17"/>
    <s v="Sector 17, Gurgaon"/>
    <n v="0"/>
    <n v="0"/>
    <s v="Beverages"/>
    <s v="Beverages"/>
    <s v="Indian Rupees(Rs.)"/>
    <s v="No"/>
    <s v="No"/>
    <s v="No"/>
    <s v="No"/>
    <x v="0"/>
    <n v="0"/>
    <n v="400"/>
    <n v="1"/>
    <s v="2018_6_11"/>
    <s v="11-06-2018"/>
    <x v="2"/>
    <x v="0"/>
    <n v="40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Chinese, Fast Food, North Indian"/>
    <s v="Indian Rupees(Rs.)"/>
    <s v="No"/>
    <s v="No"/>
    <s v="No"/>
    <s v="No"/>
    <x v="0"/>
    <n v="0"/>
    <n v="250"/>
    <n v="1"/>
    <s v="2016_6_6"/>
    <s v="06-06-2016"/>
    <x v="1"/>
    <x v="0"/>
    <n v="25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Mithai, Street Food"/>
    <s v="Indian Rupees(Rs.)"/>
    <s v="No"/>
    <s v="No"/>
    <s v="No"/>
    <s v="No"/>
    <x v="0"/>
    <n v="0"/>
    <n v="100"/>
    <n v="1"/>
    <s v="2013_6_24"/>
    <s v="24-06-2013"/>
    <x v="0"/>
    <x v="0"/>
    <n v="10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North Indian, South Indian, Chinese, Healthy Food, Bakery"/>
    <s v="Indian Rupees(Rs.)"/>
    <s v="No"/>
    <s v="No"/>
    <s v="No"/>
    <s v="No"/>
    <x v="0"/>
    <n v="0"/>
    <n v="350"/>
    <n v="1"/>
    <s v="2011_6_28"/>
    <s v="28-06-2011"/>
    <x v="3"/>
    <x v="0"/>
    <n v="35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North Indian"/>
    <s v="Indian Rupees(Rs.)"/>
    <s v="No"/>
    <s v="No"/>
    <s v="No"/>
    <s v="No"/>
    <x v="0"/>
    <n v="0"/>
    <n v="200"/>
    <n v="1"/>
    <s v="2018_6_26"/>
    <s v="26-06-2018"/>
    <x v="2"/>
    <x v="0"/>
    <n v="20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North Indian"/>
    <s v="Indian Rupees(Rs.)"/>
    <s v="No"/>
    <s v="No"/>
    <s v="No"/>
    <s v="No"/>
    <x v="0"/>
    <n v="0"/>
    <n v="200"/>
    <n v="1"/>
    <s v="2010_6_28"/>
    <s v="28-06-2010"/>
    <x v="6"/>
    <x v="0"/>
    <n v="20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North Indian"/>
    <s v="Indian Rupees(Rs.)"/>
    <s v="No"/>
    <s v="No"/>
    <s v="No"/>
    <s v="No"/>
    <x v="0"/>
    <n v="0"/>
    <n v="200"/>
    <n v="1"/>
    <s v="2015_6_8"/>
    <s v="08-06-2015"/>
    <x v="8"/>
    <x v="0"/>
    <n v="20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Mithai"/>
    <s v="Indian Rupees(Rs.)"/>
    <s v="No"/>
    <s v="No"/>
    <s v="No"/>
    <s v="No"/>
    <x v="0"/>
    <n v="0"/>
    <n v="100"/>
    <n v="1"/>
    <s v="2015_6_22"/>
    <s v="22-06-2015"/>
    <x v="8"/>
    <x v="0"/>
    <n v="10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Bakery, Fast Food"/>
    <s v="Indian Rupees(Rs.)"/>
    <s v="No"/>
    <s v="No"/>
    <s v="No"/>
    <s v="No"/>
    <x v="0"/>
    <n v="0"/>
    <n v="200"/>
    <n v="1"/>
    <s v="2014_5_8"/>
    <s v="08-05-2014"/>
    <x v="4"/>
    <x v="0"/>
    <n v="20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North Indian"/>
    <s v="Indian Rupees(Rs.)"/>
    <s v="No"/>
    <s v="No"/>
    <s v="No"/>
    <s v="No"/>
    <x v="0"/>
    <n v="0"/>
    <n v="400"/>
    <n v="1"/>
    <s v="2013_5_27"/>
    <s v="27-05-2013"/>
    <x v="0"/>
    <x v="0"/>
    <n v="40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Street Food"/>
    <s v="Indian Rupees(Rs.)"/>
    <s v="No"/>
    <s v="No"/>
    <s v="No"/>
    <s v="No"/>
    <x v="0"/>
    <n v="0"/>
    <n v="150"/>
    <n v="1"/>
    <s v="2017_5_16"/>
    <s v="16-05-2017"/>
    <x v="7"/>
    <x v="0"/>
    <n v="150"/>
  </r>
  <r>
    <n v="18384132"/>
    <s v="Fresh Food"/>
    <n v="1"/>
    <s v="Gurgaon"/>
    <s v="Q 292, Sector 40, Near Sector 39, Gurgaon"/>
    <s v="Sector 39"/>
    <s v="Sector 39, Gurgaon"/>
    <n v="0"/>
    <n v="0"/>
    <s v="North Indian"/>
    <s v="North Indian"/>
    <s v="Indian Rupees(Rs.)"/>
    <s v="No"/>
    <s v="No"/>
    <s v="No"/>
    <s v="No"/>
    <x v="0"/>
    <n v="0"/>
    <n v="200"/>
    <n v="1"/>
    <s v="2012_5_16"/>
    <s v="16-05-2012"/>
    <x v="5"/>
    <x v="0"/>
    <n v="20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North Indian"/>
    <s v="Indian Rupees(Rs.)"/>
    <s v="No"/>
    <s v="No"/>
    <s v="No"/>
    <s v="No"/>
    <x v="0"/>
    <n v="0"/>
    <n v="200"/>
    <n v="1"/>
    <s v="2012_5_10"/>
    <s v="10-05-2012"/>
    <x v="5"/>
    <x v="0"/>
    <n v="200"/>
  </r>
  <r>
    <n v="18499475"/>
    <s v="Chinese Food"/>
    <n v="1"/>
    <s v="Gurgaon"/>
    <s v="Sector 45, Gurgaon"/>
    <s v="Sector 45"/>
    <s v="Sector 45, Gurgaon"/>
    <n v="77.059400499999995"/>
    <n v="28.4446522"/>
    <s v="Chinese"/>
    <s v="Chinese"/>
    <s v="Indian Rupees(Rs.)"/>
    <s v="No"/>
    <s v="No"/>
    <s v="No"/>
    <s v="No"/>
    <x v="0"/>
    <n v="0"/>
    <n v="200"/>
    <n v="1"/>
    <s v="2015_5_11"/>
    <s v="11-05-2015"/>
    <x v="8"/>
    <x v="0"/>
    <n v="20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North Indian"/>
    <s v="Indian Rupees(Rs.)"/>
    <s v="No"/>
    <s v="No"/>
    <s v="No"/>
    <s v="No"/>
    <x v="0"/>
    <n v="0"/>
    <n v="300"/>
    <n v="1"/>
    <s v="2017_5_15"/>
    <s v="15-05-2017"/>
    <x v="7"/>
    <x v="0"/>
    <n v="300"/>
  </r>
  <r>
    <n v="18438453"/>
    <s v="Firefly"/>
    <n v="1"/>
    <s v="Gurgaon"/>
    <s v="HUDA Market, Sector 56, Gurgaon"/>
    <s v="Sector 56"/>
    <s v="Sector 56, Gurgaon"/>
    <n v="0"/>
    <n v="0"/>
    <s v="North Indian"/>
    <s v="North Indian"/>
    <s v="Indian Rupees(Rs.)"/>
    <s v="No"/>
    <s v="No"/>
    <s v="No"/>
    <s v="No"/>
    <x v="0"/>
    <n v="0"/>
    <n v="300"/>
    <n v="1"/>
    <s v="2015_5_12"/>
    <s v="12-05-2015"/>
    <x v="8"/>
    <x v="0"/>
    <n v="30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North Indian"/>
    <s v="Indian Rupees(Rs.)"/>
    <s v="No"/>
    <s v="No"/>
    <s v="No"/>
    <s v="No"/>
    <x v="0"/>
    <n v="0"/>
    <n v="300"/>
    <n v="1"/>
    <s v="2017_5_6"/>
    <s v="06-05-2017"/>
    <x v="7"/>
    <x v="0"/>
    <n v="30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North Indian"/>
    <s v="Indian Rupees(Rs.)"/>
    <s v="No"/>
    <s v="No"/>
    <s v="No"/>
    <s v="No"/>
    <x v="0"/>
    <n v="0"/>
    <n v="300"/>
    <n v="1"/>
    <s v="2011_5_4"/>
    <s v="04-05-2011"/>
    <x v="3"/>
    <x v="0"/>
    <n v="30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North Indian"/>
    <s v="Indian Rupees(Rs.)"/>
    <s v="No"/>
    <s v="No"/>
    <s v="No"/>
    <s v="No"/>
    <x v="0"/>
    <n v="0"/>
    <n v="200"/>
    <n v="1"/>
    <s v="2017_4_21"/>
    <s v="21-04-2017"/>
    <x v="7"/>
    <x v="0"/>
    <n v="20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North Indian"/>
    <s v="Indian Rupees(Rs.)"/>
    <s v="No"/>
    <s v="No"/>
    <s v="No"/>
    <s v="No"/>
    <x v="0"/>
    <n v="0"/>
    <n v="300"/>
    <n v="1"/>
    <s v="2016_4_19"/>
    <s v="19-04-2016"/>
    <x v="1"/>
    <x v="0"/>
    <n v="300"/>
  </r>
  <r>
    <n v="18469972"/>
    <s v="Cafe Coffee Day"/>
    <n v="1"/>
    <s v="Gurgaon"/>
    <s v="B Block, IFFCO Colony, Sector 17, Gurgaon"/>
    <s v="Sector 17"/>
    <s v="Sector 17, Gurgaon"/>
    <n v="0"/>
    <n v="0"/>
    <s v="Cafe"/>
    <s v="Cafe"/>
    <s v="Indian Rupees(Rs.)"/>
    <s v="No"/>
    <s v="No"/>
    <s v="No"/>
    <s v="No"/>
    <x v="0"/>
    <n v="0"/>
    <n v="450"/>
    <n v="1"/>
    <s v="2014_4_20"/>
    <s v="20-04-2014"/>
    <x v="4"/>
    <x v="0"/>
    <n v="45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Mughlai"/>
    <s v="Indian Rupees(Rs.)"/>
    <s v="No"/>
    <s v="No"/>
    <s v="No"/>
    <s v="No"/>
    <x v="0"/>
    <n v="0"/>
    <n v="250"/>
    <n v="1"/>
    <s v="2015_4_5"/>
    <s v="05-04-2015"/>
    <x v="8"/>
    <x v="0"/>
    <n v="25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Mughlai, North Indian, Chinese"/>
    <s v="Indian Rupees(Rs.)"/>
    <s v="No"/>
    <s v="No"/>
    <s v="No"/>
    <s v="No"/>
    <x v="0"/>
    <n v="0"/>
    <n v="350"/>
    <n v="1"/>
    <s v="2015_4_25"/>
    <s v="25-04-2015"/>
    <x v="8"/>
    <x v="0"/>
    <n v="35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Chinese"/>
    <s v="Indian Rupees(Rs.)"/>
    <s v="No"/>
    <s v="No"/>
    <s v="No"/>
    <s v="No"/>
    <x v="0"/>
    <n v="0"/>
    <n v="100"/>
    <n v="1"/>
    <s v="2014_4_4"/>
    <s v="04-04-2014"/>
    <x v="4"/>
    <x v="0"/>
    <n v="10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Cafe"/>
    <s v="Indian Rupees(Rs.)"/>
    <s v="No"/>
    <s v="No"/>
    <s v="No"/>
    <s v="No"/>
    <x v="0"/>
    <n v="0"/>
    <n v="450"/>
    <n v="1"/>
    <s v="2017_4_3"/>
    <s v="03-04-2017"/>
    <x v="7"/>
    <x v="0"/>
    <n v="45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Mithai, North Indian"/>
    <s v="Indian Rupees(Rs.)"/>
    <s v="No"/>
    <s v="No"/>
    <s v="No"/>
    <s v="No"/>
    <x v="0"/>
    <n v="0"/>
    <n v="100"/>
    <n v="1"/>
    <s v="2013_3_12"/>
    <s v="12-03-2013"/>
    <x v="0"/>
    <x v="0"/>
    <n v="10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North Indian"/>
    <s v="Indian Rupees(Rs.)"/>
    <s v="No"/>
    <s v="No"/>
    <s v="No"/>
    <s v="No"/>
    <x v="0"/>
    <n v="0"/>
    <n v="200"/>
    <n v="1"/>
    <s v="2012_3_19"/>
    <s v="19-03-2012"/>
    <x v="5"/>
    <x v="0"/>
    <n v="20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Bakery, Fast Food"/>
    <s v="Indian Rupees(Rs.)"/>
    <s v="No"/>
    <s v="No"/>
    <s v="No"/>
    <s v="No"/>
    <x v="0"/>
    <n v="0"/>
    <n v="150"/>
    <n v="1"/>
    <s v="2014_3_5"/>
    <s v="05-03-2014"/>
    <x v="4"/>
    <x v="0"/>
    <n v="150"/>
  </r>
  <r>
    <n v="18133515"/>
    <s v="Interaxis"/>
    <n v="1"/>
    <s v="Gurgaon"/>
    <s v="Sector 22, Gurgaon"/>
    <s v="Sector 22"/>
    <s v="Sector 22, Gurgaon"/>
    <n v="0"/>
    <n v="0"/>
    <s v="Raw Meats, Fast Food"/>
    <s v="Raw Meats, Fast Food"/>
    <s v="Indian Rupees(Rs.)"/>
    <s v="No"/>
    <s v="No"/>
    <s v="No"/>
    <s v="No"/>
    <x v="0"/>
    <n v="0"/>
    <n v="400"/>
    <n v="1"/>
    <s v="2013_3_9"/>
    <s v="09-03-2013"/>
    <x v="0"/>
    <x v="0"/>
    <n v="40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North Indian"/>
    <s v="Indian Rupees(Rs.)"/>
    <s v="No"/>
    <s v="No"/>
    <s v="No"/>
    <s v="No"/>
    <x v="0"/>
    <n v="0"/>
    <n v="300"/>
    <n v="1"/>
    <s v="2011_3_12"/>
    <s v="12-03-2011"/>
    <x v="3"/>
    <x v="0"/>
    <n v="30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Mughlai, North Indian"/>
    <s v="Indian Rupees(Rs.)"/>
    <s v="No"/>
    <s v="No"/>
    <s v="No"/>
    <s v="No"/>
    <x v="0"/>
    <n v="0"/>
    <n v="450"/>
    <n v="1"/>
    <s v="2015_3_20"/>
    <s v="20-03-2015"/>
    <x v="8"/>
    <x v="0"/>
    <n v="45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Chinese"/>
    <s v="Indian Rupees(Rs.)"/>
    <s v="No"/>
    <s v="No"/>
    <s v="No"/>
    <s v="No"/>
    <x v="0"/>
    <n v="0"/>
    <n v="200"/>
    <n v="1"/>
    <s v="2012_3_20"/>
    <s v="20-03-2012"/>
    <x v="5"/>
    <x v="0"/>
    <n v="20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Raw Meats, Fast Food"/>
    <s v="Indian Rupees(Rs.)"/>
    <s v="No"/>
    <s v="No"/>
    <s v="No"/>
    <s v="No"/>
    <x v="0"/>
    <n v="0"/>
    <n v="250"/>
    <n v="1"/>
    <s v="2013_3_4"/>
    <s v="04-03-2013"/>
    <x v="0"/>
    <x v="0"/>
    <n v="250"/>
  </r>
  <r>
    <n v="18365603"/>
    <s v="Foodie Xpress"/>
    <n v="1"/>
    <s v="Gurgaon"/>
    <s v="Plot 52, Sector 56, Gurgaon"/>
    <s v="Sector 56"/>
    <s v="Sector 56, Gurgaon"/>
    <n v="0"/>
    <n v="0"/>
    <s v="North Indian"/>
    <s v="North Indian"/>
    <s v="Indian Rupees(Rs.)"/>
    <s v="No"/>
    <s v="No"/>
    <s v="No"/>
    <s v="No"/>
    <x v="0"/>
    <n v="0"/>
    <n v="200"/>
    <n v="1"/>
    <s v="2018_3_6"/>
    <s v="06-03-2018"/>
    <x v="2"/>
    <x v="0"/>
    <n v="20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North Indian"/>
    <s v="Indian Rupees(Rs.)"/>
    <s v="No"/>
    <s v="No"/>
    <s v="No"/>
    <s v="No"/>
    <x v="0"/>
    <n v="0"/>
    <n v="400"/>
    <n v="1"/>
    <s v="2016_3_1"/>
    <s v="01-03-2016"/>
    <x v="1"/>
    <x v="0"/>
    <n v="40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Bakery, Desserts"/>
    <s v="Indian Rupees(Rs.)"/>
    <s v="No"/>
    <s v="No"/>
    <s v="No"/>
    <s v="No"/>
    <x v="0"/>
    <n v="0"/>
    <n v="300"/>
    <n v="1"/>
    <s v="2016_3_1"/>
    <s v="01-03-2016"/>
    <x v="1"/>
    <x v="0"/>
    <n v="30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North Indian"/>
    <s v="Indian Rupees(Rs.)"/>
    <s v="No"/>
    <s v="No"/>
    <s v="No"/>
    <s v="No"/>
    <x v="0"/>
    <n v="0"/>
    <n v="300"/>
    <n v="1"/>
    <s v="2010_3_4"/>
    <s v="04-03-2010"/>
    <x v="6"/>
    <x v="0"/>
    <n v="300"/>
  </r>
  <r>
    <n v="18499452"/>
    <s v="Good Food"/>
    <n v="1"/>
    <s v="Gurgaon"/>
    <s v="DLF Phase 2, Gurgaon"/>
    <s v="DLF Phase 2"/>
    <s v="DLF Phase 2, Gurgaon"/>
    <n v="0"/>
    <n v="0"/>
    <s v="Healthy Food"/>
    <s v="Healthy Food"/>
    <s v="Indian Rupees(Rs.)"/>
    <s v="No"/>
    <s v="No"/>
    <s v="No"/>
    <s v="No"/>
    <x v="0"/>
    <n v="0"/>
    <n v="200"/>
    <n v="1"/>
    <s v="2012_2_26"/>
    <s v="26-02-2012"/>
    <x v="5"/>
    <x v="0"/>
    <n v="20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North Indian"/>
    <s v="Indian Rupees(Rs.)"/>
    <s v="No"/>
    <s v="No"/>
    <s v="No"/>
    <s v="No"/>
    <x v="0"/>
    <n v="0"/>
    <n v="150"/>
    <n v="1"/>
    <s v="2017_2_1"/>
    <s v="01-02-2017"/>
    <x v="7"/>
    <x v="0"/>
    <n v="15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North Indian, Chinese"/>
    <s v="Indian Rupees(Rs.)"/>
    <s v="No"/>
    <s v="No"/>
    <s v="No"/>
    <s v="No"/>
    <x v="0"/>
    <n v="0"/>
    <n v="400"/>
    <n v="1"/>
    <s v="2017_2_12"/>
    <s v="12-02-2017"/>
    <x v="7"/>
    <x v="0"/>
    <n v="40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Chinese"/>
    <s v="Indian Rupees(Rs.)"/>
    <s v="No"/>
    <s v="No"/>
    <s v="No"/>
    <s v="No"/>
    <x v="0"/>
    <n v="0"/>
    <n v="350"/>
    <n v="1"/>
    <s v="2017_2_5"/>
    <s v="05-02-2017"/>
    <x v="7"/>
    <x v="0"/>
    <n v="35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North Indian"/>
    <s v="Indian Rupees(Rs.)"/>
    <s v="No"/>
    <s v="No"/>
    <s v="No"/>
    <s v="No"/>
    <x v="0"/>
    <n v="0"/>
    <n v="400"/>
    <n v="1"/>
    <s v="2012_2_15"/>
    <s v="15-02-2012"/>
    <x v="5"/>
    <x v="0"/>
    <n v="40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North Indian, Street Food, Mithai"/>
    <s v="Indian Rupees(Rs.)"/>
    <s v="No"/>
    <s v="No"/>
    <s v="No"/>
    <s v="No"/>
    <x v="0"/>
    <n v="0"/>
    <n v="200"/>
    <n v="1"/>
    <s v="2017_1_10"/>
    <s v="10-01-2017"/>
    <x v="7"/>
    <x v="0"/>
    <n v="20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Chinese"/>
    <s v="Indian Rupees(Rs.)"/>
    <s v="No"/>
    <s v="No"/>
    <s v="No"/>
    <s v="No"/>
    <x v="0"/>
    <n v="0"/>
    <n v="300"/>
    <n v="1"/>
    <s v="2013_1_23"/>
    <s v="23-01-2013"/>
    <x v="0"/>
    <x v="0"/>
    <n v="30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Beverages"/>
    <s v="Indian Rupees(Rs.)"/>
    <s v="No"/>
    <s v="No"/>
    <s v="No"/>
    <s v="No"/>
    <x v="0"/>
    <n v="0"/>
    <n v="150"/>
    <n v="1"/>
    <s v="2011_1_24"/>
    <s v="24-01-2011"/>
    <x v="3"/>
    <x v="0"/>
    <n v="15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North Indian, Chinese"/>
    <s v="Indian Rupees(Rs.)"/>
    <s v="No"/>
    <s v="No"/>
    <s v="No"/>
    <s v="No"/>
    <x v="0"/>
    <n v="0"/>
    <n v="400"/>
    <n v="1"/>
    <s v="2011_1_21"/>
    <s v="21-01-2011"/>
    <x v="3"/>
    <x v="0"/>
    <n v="40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North Indian"/>
    <s v="Indian Rupees(Rs.)"/>
    <s v="No"/>
    <s v="No"/>
    <s v="No"/>
    <s v="No"/>
    <x v="0"/>
    <n v="0"/>
    <n v="400"/>
    <n v="1"/>
    <s v="2011_1_17"/>
    <s v="17-01-2011"/>
    <x v="3"/>
    <x v="0"/>
    <n v="40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Mughlai, North Indian"/>
    <s v="Indian Rupees(Rs.)"/>
    <s v="No"/>
    <s v="No"/>
    <s v="No"/>
    <s v="No"/>
    <x v="0"/>
    <n v="0"/>
    <n v="250"/>
    <n v="1"/>
    <s v="2012_1_23"/>
    <s v="23-01-2012"/>
    <x v="5"/>
    <x v="0"/>
    <n v="25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North Indian"/>
    <s v="Indian Rupees(Rs.)"/>
    <s v="No"/>
    <s v="No"/>
    <s v="No"/>
    <s v="No"/>
    <x v="0"/>
    <n v="0"/>
    <n v="350"/>
    <n v="1"/>
    <s v="2010_1_21"/>
    <s v="21-01-2010"/>
    <x v="6"/>
    <x v="0"/>
    <n v="35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North Indian, South Indian"/>
    <s v="Indian Rupees(Rs.)"/>
    <s v="No"/>
    <s v="No"/>
    <s v="No"/>
    <s v="No"/>
    <x v="0"/>
    <n v="0"/>
    <n v="200"/>
    <n v="1"/>
    <s v="2014_1_11"/>
    <s v="11-01-2014"/>
    <x v="4"/>
    <x v="0"/>
    <n v="20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North Indian"/>
    <s v="Indian Rupees(Rs.)"/>
    <s v="No"/>
    <s v="No"/>
    <s v="No"/>
    <s v="No"/>
    <x v="0"/>
    <n v="0"/>
    <n v="150"/>
    <n v="1"/>
    <s v="2010_12_2"/>
    <s v="02-12-2010"/>
    <x v="6"/>
    <x v="0"/>
    <n v="15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North Indian, Street Food, Mithai"/>
    <s v="Indian Rupees(Rs.)"/>
    <s v="No"/>
    <s v="No"/>
    <s v="No"/>
    <s v="No"/>
    <x v="0"/>
    <n v="0"/>
    <n v="350"/>
    <n v="1"/>
    <s v="2010_12_7"/>
    <s v="07-12-2010"/>
    <x v="6"/>
    <x v="0"/>
    <n v="35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Mithai, Street Food"/>
    <s v="Indian Rupees(Rs.)"/>
    <s v="No"/>
    <s v="No"/>
    <s v="No"/>
    <s v="No"/>
    <x v="0"/>
    <n v="0"/>
    <n v="350"/>
    <n v="1"/>
    <s v="2011_12_16"/>
    <s v="16-12-2011"/>
    <x v="3"/>
    <x v="0"/>
    <n v="35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Fast Food"/>
    <s v="Indian Rupees(Rs.)"/>
    <s v="No"/>
    <s v="No"/>
    <s v="No"/>
    <s v="No"/>
    <x v="0"/>
    <n v="0"/>
    <n v="300"/>
    <n v="1"/>
    <s v="2014_12_26"/>
    <s v="26-12-2014"/>
    <x v="4"/>
    <x v="0"/>
    <n v="30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ce Cream"/>
    <s v="Indian Rupees(Rs.)"/>
    <s v="No"/>
    <s v="No"/>
    <s v="No"/>
    <s v="No"/>
    <x v="0"/>
    <n v="0"/>
    <n v="200"/>
    <n v="1"/>
    <s v="2010_11_16"/>
    <s v="16-11-2010"/>
    <x v="6"/>
    <x v="0"/>
    <n v="20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Fast Food, Chinese"/>
    <s v="Indian Rupees(Rs.)"/>
    <s v="No"/>
    <s v="No"/>
    <s v="No"/>
    <s v="No"/>
    <x v="0"/>
    <n v="0"/>
    <n v="200"/>
    <n v="1"/>
    <s v="2017_11_5"/>
    <s v="05-11-2017"/>
    <x v="7"/>
    <x v="0"/>
    <n v="200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Chinese"/>
    <s v="Indian Rupees(Rs.)"/>
    <s v="No"/>
    <s v="No"/>
    <s v="No"/>
    <s v="No"/>
    <x v="0"/>
    <n v="0"/>
    <n v="250"/>
    <n v="1"/>
    <s v="2018_11_23"/>
    <s v="23-11-2018"/>
    <x v="2"/>
    <x v="0"/>
    <n v="25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North Indian"/>
    <s v="Indian Rupees(Rs.)"/>
    <s v="No"/>
    <s v="No"/>
    <s v="No"/>
    <s v="No"/>
    <x v="0"/>
    <n v="0"/>
    <n v="150"/>
    <n v="1"/>
    <s v="2015_11_10"/>
    <s v="10-11-2015"/>
    <x v="8"/>
    <x v="0"/>
    <n v="15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ce Cream"/>
    <s v="Indian Rupees(Rs.)"/>
    <s v="No"/>
    <s v="No"/>
    <s v="No"/>
    <s v="No"/>
    <x v="0"/>
    <n v="0"/>
    <n v="150"/>
    <n v="1"/>
    <s v="2012_11_27"/>
    <s v="27-11-2012"/>
    <x v="5"/>
    <x v="0"/>
    <n v="15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Chinese"/>
    <s v="Indian Rupees(Rs.)"/>
    <s v="No"/>
    <s v="No"/>
    <s v="No"/>
    <s v="No"/>
    <x v="0"/>
    <n v="0"/>
    <n v="400"/>
    <n v="1"/>
    <s v="2018_11_4"/>
    <s v="04-11-2018"/>
    <x v="2"/>
    <x v="0"/>
    <n v="40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Bakery"/>
    <s v="Indian Rupees(Rs.)"/>
    <s v="No"/>
    <s v="No"/>
    <s v="No"/>
    <s v="No"/>
    <x v="0"/>
    <n v="0"/>
    <n v="300"/>
    <n v="1"/>
    <s v="2010_11_4"/>
    <s v="04-11-2010"/>
    <x v="6"/>
    <x v="0"/>
    <n v="30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Bakery, Fast Food"/>
    <s v="Indian Rupees(Rs.)"/>
    <s v="No"/>
    <s v="No"/>
    <s v="No"/>
    <s v="No"/>
    <x v="0"/>
    <n v="0"/>
    <n v="300"/>
    <n v="1"/>
    <s v="2016_11_4"/>
    <s v="04-11-2016"/>
    <x v="1"/>
    <x v="0"/>
    <n v="30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North Indian"/>
    <s v="Indian Rupees(Rs.)"/>
    <s v="No"/>
    <s v="No"/>
    <s v="No"/>
    <s v="No"/>
    <x v="0"/>
    <n v="0"/>
    <n v="200"/>
    <n v="1"/>
    <s v="2012_11_20"/>
    <s v="20-11-2012"/>
    <x v="5"/>
    <x v="0"/>
    <n v="20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North Indian"/>
    <s v="Indian Rupees(Rs.)"/>
    <s v="No"/>
    <s v="No"/>
    <s v="No"/>
    <s v="No"/>
    <x v="0"/>
    <n v="0"/>
    <n v="250"/>
    <n v="1"/>
    <s v="2010_11_23"/>
    <s v="23-11-2010"/>
    <x v="6"/>
    <x v="0"/>
    <n v="25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South Indian, Chinese, Mughlai"/>
    <s v="Indian Rupees(Rs.)"/>
    <s v="No"/>
    <s v="No"/>
    <s v="No"/>
    <s v="No"/>
    <x v="0"/>
    <n v="0"/>
    <n v="450"/>
    <n v="1"/>
    <s v="2010_10_16"/>
    <s v="16-10-2010"/>
    <x v="6"/>
    <x v="0"/>
    <n v="45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North Indian, Chinese"/>
    <s v="Indian Rupees(Rs.)"/>
    <s v="No"/>
    <s v="No"/>
    <s v="No"/>
    <s v="No"/>
    <x v="0"/>
    <n v="0"/>
    <n v="250"/>
    <n v="1"/>
    <s v="2010_10_3"/>
    <s v="03-10-2010"/>
    <x v="6"/>
    <x v="0"/>
    <n v="25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Chinese, North Indian"/>
    <s v="Indian Rupees(Rs.)"/>
    <s v="No"/>
    <s v="No"/>
    <s v="No"/>
    <s v="No"/>
    <x v="0"/>
    <n v="0"/>
    <n v="200"/>
    <n v="1"/>
    <s v="2010_10_21"/>
    <s v="21-10-2010"/>
    <x v="6"/>
    <x v="0"/>
    <n v="20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North Indian"/>
    <s v="Indian Rupees(Rs.)"/>
    <s v="No"/>
    <s v="No"/>
    <s v="No"/>
    <s v="No"/>
    <x v="0"/>
    <n v="0"/>
    <n v="200"/>
    <n v="1"/>
    <s v="2011_10_18"/>
    <s v="18-10-2011"/>
    <x v="3"/>
    <x v="0"/>
    <n v="20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Mughlai, Biryani"/>
    <s v="Indian Rupees(Rs.)"/>
    <s v="No"/>
    <s v="No"/>
    <s v="No"/>
    <s v="No"/>
    <x v="0"/>
    <n v="0"/>
    <n v="150"/>
    <n v="1"/>
    <s v="2014_10_21"/>
    <s v="21-10-2014"/>
    <x v="4"/>
    <x v="0"/>
    <n v="15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Cafe"/>
    <s v="Indian Rupees(Rs.)"/>
    <s v="No"/>
    <s v="No"/>
    <s v="No"/>
    <s v="No"/>
    <x v="1"/>
    <n v="0"/>
    <n v="600"/>
    <n v="1"/>
    <s v="2011_9_25"/>
    <s v="25-09-2011"/>
    <x v="3"/>
    <x v="0"/>
    <n v="60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Chinese"/>
    <s v="Indian Rupees(Rs.)"/>
    <s v="No"/>
    <s v="Yes"/>
    <s v="No"/>
    <s v="No"/>
    <x v="1"/>
    <n v="0"/>
    <n v="550"/>
    <n v="1"/>
    <s v="2014_9_22"/>
    <s v="22-09-2014"/>
    <x v="4"/>
    <x v="0"/>
    <n v="55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Cafe, Continental, Fast Food, Italian"/>
    <s v="Indian Rupees(Rs.)"/>
    <s v="No"/>
    <s v="No"/>
    <s v="No"/>
    <s v="No"/>
    <x v="1"/>
    <n v="0"/>
    <n v="600"/>
    <n v="1"/>
    <s v="2018_9_15"/>
    <s v="15-09-2018"/>
    <x v="2"/>
    <x v="0"/>
    <n v="600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North Indian, Chinese, Mughlai"/>
    <s v="Indian Rupees(Rs.)"/>
    <s v="No"/>
    <s v="No"/>
    <s v="No"/>
    <s v="No"/>
    <x v="1"/>
    <n v="0"/>
    <n v="500"/>
    <n v="1"/>
    <s v="2014_9_5"/>
    <s v="05-09-2014"/>
    <x v="4"/>
    <x v="0"/>
    <n v="50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North Indian, Chinese"/>
    <s v="Indian Rupees(Rs.)"/>
    <s v="No"/>
    <s v="Yes"/>
    <s v="No"/>
    <s v="No"/>
    <x v="0"/>
    <n v="0"/>
    <n v="350"/>
    <n v="1"/>
    <s v="2017_9_8"/>
    <s v="08-09-2017"/>
    <x v="7"/>
    <x v="0"/>
    <n v="35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North Indian"/>
    <s v="Indian Rupees(Rs.)"/>
    <s v="No"/>
    <s v="No"/>
    <s v="No"/>
    <s v="No"/>
    <x v="0"/>
    <n v="0"/>
    <n v="200"/>
    <n v="1"/>
    <s v="2015_9_2"/>
    <s v="02-09-2015"/>
    <x v="8"/>
    <x v="0"/>
    <n v="20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North Indian, Chinese"/>
    <s v="Indian Rupees(Rs.)"/>
    <s v="No"/>
    <s v="Yes"/>
    <s v="No"/>
    <s v="No"/>
    <x v="1"/>
    <n v="0"/>
    <n v="500"/>
    <n v="1"/>
    <s v="2012_9_16"/>
    <s v="16-09-2012"/>
    <x v="5"/>
    <x v="0"/>
    <n v="50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North Indian"/>
    <s v="Indian Rupees(Rs.)"/>
    <s v="No"/>
    <s v="No"/>
    <s v="No"/>
    <s v="No"/>
    <x v="0"/>
    <n v="0"/>
    <n v="200"/>
    <n v="1"/>
    <s v="2017_9_10"/>
    <s v="10-09-2017"/>
    <x v="7"/>
    <x v="0"/>
    <n v="200"/>
  </r>
  <r>
    <n v="18349808"/>
    <s v="Midnight Foodies"/>
    <n v="1"/>
    <s v="Noida"/>
    <s v="Sector 93 B, Noida"/>
    <s v="Sector 93"/>
    <s v="Sector 93, Noida"/>
    <n v="0"/>
    <n v="0"/>
    <s v="Burger, Fast Food"/>
    <s v="Burger, Fast Food"/>
    <s v="Indian Rupees(Rs.)"/>
    <s v="No"/>
    <s v="No"/>
    <s v="No"/>
    <s v="No"/>
    <x v="0"/>
    <n v="0"/>
    <n v="250"/>
    <n v="1"/>
    <s v="2016_9_6"/>
    <s v="06-09-2016"/>
    <x v="1"/>
    <x v="0"/>
    <n v="25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Fast Food"/>
    <s v="Indian Rupees(Rs.)"/>
    <s v="No"/>
    <s v="No"/>
    <s v="No"/>
    <s v="No"/>
    <x v="0"/>
    <n v="0"/>
    <n v="100"/>
    <n v="1"/>
    <s v="2010_8_18"/>
    <s v="18-08-2010"/>
    <x v="6"/>
    <x v="0"/>
    <n v="10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Fast Food, Street Food"/>
    <s v="Indian Rupees(Rs.)"/>
    <s v="No"/>
    <s v="No"/>
    <s v="No"/>
    <s v="No"/>
    <x v="0"/>
    <n v="0"/>
    <n v="300"/>
    <n v="1"/>
    <s v="2014_8_18"/>
    <s v="18-08-2014"/>
    <x v="4"/>
    <x v="0"/>
    <n v="30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North Indian"/>
    <s v="Indian Rupees(Rs.)"/>
    <s v="No"/>
    <s v="No"/>
    <s v="No"/>
    <s v="No"/>
    <x v="0"/>
    <n v="0"/>
    <n v="400"/>
    <n v="1"/>
    <s v="2016_8_3"/>
    <s v="03-08-2016"/>
    <x v="1"/>
    <x v="0"/>
    <n v="40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Bakery, Fast Food, Chinese"/>
    <s v="Indian Rupees(Rs.)"/>
    <s v="No"/>
    <s v="No"/>
    <s v="No"/>
    <s v="No"/>
    <x v="0"/>
    <n v="0"/>
    <n v="400"/>
    <n v="1"/>
    <s v="2012_8_7"/>
    <s v="07-08-2012"/>
    <x v="5"/>
    <x v="0"/>
    <n v="40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North Indian, Italian, Continental"/>
    <s v="Indian Rupees(Rs.)"/>
    <s v="No"/>
    <s v="No"/>
    <s v="No"/>
    <s v="No"/>
    <x v="0"/>
    <n v="0"/>
    <n v="450"/>
    <n v="1"/>
    <s v="2017_8_17"/>
    <s v="17-08-2017"/>
    <x v="7"/>
    <x v="0"/>
    <n v="45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American, Fast Food, Salad, Healthy Food"/>
    <s v="Indian Rupees(Rs.)"/>
    <s v="No"/>
    <s v="No"/>
    <s v="No"/>
    <s v="No"/>
    <x v="1"/>
    <n v="0"/>
    <n v="500"/>
    <n v="1"/>
    <s v="2015_8_27"/>
    <s v="27-08-2015"/>
    <x v="8"/>
    <x v="0"/>
    <n v="500"/>
  </r>
  <r>
    <n v="18407293"/>
    <s v="Cake N Gifts"/>
    <n v="1"/>
    <s v="Noida"/>
    <s v="CDR Complex, Sector 15, Noida"/>
    <s v="Sector 15"/>
    <s v="Sector 15, Noida"/>
    <n v="0"/>
    <n v="0"/>
    <s v="Bakery"/>
    <s v="Bakery"/>
    <s v="Indian Rupees(Rs.)"/>
    <s v="No"/>
    <s v="No"/>
    <s v="No"/>
    <s v="No"/>
    <x v="0"/>
    <n v="0"/>
    <n v="300"/>
    <n v="1"/>
    <s v="2010_8_18"/>
    <s v="18-08-2010"/>
    <x v="6"/>
    <x v="0"/>
    <n v="30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North Indian, Chinese, South Indian"/>
    <s v="Indian Rupees(Rs.)"/>
    <s v="No"/>
    <s v="No"/>
    <s v="No"/>
    <s v="No"/>
    <x v="1"/>
    <n v="0"/>
    <n v="500"/>
    <n v="1"/>
    <s v="2010_8_2"/>
    <s v="02-08-2010"/>
    <x v="6"/>
    <x v="0"/>
    <n v="50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South Indian"/>
    <s v="Indian Rupees(Rs.)"/>
    <s v="No"/>
    <s v="No"/>
    <s v="No"/>
    <s v="No"/>
    <x v="0"/>
    <n v="0"/>
    <n v="300"/>
    <n v="1"/>
    <s v="2010_8_2"/>
    <s v="02-08-2010"/>
    <x v="6"/>
    <x v="0"/>
    <n v="30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North Indian, Chinese"/>
    <s v="Indian Rupees(Rs.)"/>
    <s v="No"/>
    <s v="No"/>
    <s v="No"/>
    <s v="No"/>
    <x v="0"/>
    <n v="0"/>
    <n v="450"/>
    <n v="1"/>
    <s v="2015_8_13"/>
    <s v="13-08-2015"/>
    <x v="8"/>
    <x v="0"/>
    <n v="45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North Indian"/>
    <s v="Indian Rupees(Rs.)"/>
    <s v="No"/>
    <s v="No"/>
    <s v="No"/>
    <s v="No"/>
    <x v="0"/>
    <n v="0"/>
    <n v="200"/>
    <n v="1"/>
    <s v="2015_8_17"/>
    <s v="17-08-2015"/>
    <x v="8"/>
    <x v="0"/>
    <n v="200"/>
  </r>
  <r>
    <n v="18478565"/>
    <s v="Green Restaurant"/>
    <n v="1"/>
    <s v="Noida"/>
    <s v="Sector 40, Noida"/>
    <s v="Sector 40"/>
    <s v="Sector 40, Noida"/>
    <n v="0"/>
    <n v="0"/>
    <s v="Chinese, North Indian"/>
    <s v="Chinese, North Indian"/>
    <s v="Indian Rupees(Rs.)"/>
    <s v="No"/>
    <s v="No"/>
    <s v="No"/>
    <s v="No"/>
    <x v="0"/>
    <n v="0"/>
    <n v="250"/>
    <n v="1"/>
    <s v="2013_8_25"/>
    <s v="25-08-2013"/>
    <x v="0"/>
    <x v="0"/>
    <n v="25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Chinese, North Indian, Mughlai"/>
    <s v="Indian Rupees(Rs.)"/>
    <s v="Yes"/>
    <s v="No"/>
    <s v="No"/>
    <s v="No"/>
    <x v="1"/>
    <n v="0"/>
    <n v="700"/>
    <n v="1"/>
    <s v="2017_8_9"/>
    <s v="09-08-2017"/>
    <x v="7"/>
    <x v="0"/>
    <n v="700"/>
  </r>
  <r>
    <n v="18376068"/>
    <s v="Somethings Sweet"/>
    <n v="1"/>
    <s v="Noida"/>
    <s v="C-92, Sector 50, Noida"/>
    <s v="Sector 50"/>
    <s v="Sector 50, Noida"/>
    <n v="77.37"/>
    <n v="28.57"/>
    <s v="Bakery"/>
    <s v="Bakery"/>
    <s v="Indian Rupees(Rs.)"/>
    <s v="No"/>
    <s v="No"/>
    <s v="No"/>
    <s v="No"/>
    <x v="0"/>
    <n v="0"/>
    <n v="300"/>
    <n v="1"/>
    <s v="2014_8_11"/>
    <s v="11-08-2014"/>
    <x v="4"/>
    <x v="0"/>
    <n v="30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North Indian"/>
    <s v="Indian Rupees(Rs.)"/>
    <s v="No"/>
    <s v="No"/>
    <s v="No"/>
    <s v="No"/>
    <x v="0"/>
    <n v="0"/>
    <n v="300"/>
    <n v="1"/>
    <s v="2014_8_26"/>
    <s v="26-08-2014"/>
    <x v="4"/>
    <x v="0"/>
    <n v="300"/>
  </r>
  <r>
    <n v="18478533"/>
    <s v="Sweetcake.in"/>
    <n v="1"/>
    <s v="Noida"/>
    <s v="D-44, Sector 7, Noida"/>
    <s v="Sector 7"/>
    <s v="Sector 7, Noida"/>
    <n v="0"/>
    <n v="0"/>
    <s v="Bakery"/>
    <s v="Bakery"/>
    <s v="Indian Rupees(Rs.)"/>
    <s v="No"/>
    <s v="No"/>
    <s v="No"/>
    <s v="No"/>
    <x v="0"/>
    <n v="0"/>
    <n v="300"/>
    <n v="1"/>
    <s v="2016_8_21"/>
    <s v="21-08-2016"/>
    <x v="1"/>
    <x v="0"/>
    <n v="30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North Indian"/>
    <s v="Indian Rupees(Rs.)"/>
    <s v="No"/>
    <s v="No"/>
    <s v="No"/>
    <s v="No"/>
    <x v="0"/>
    <n v="0"/>
    <n v="200"/>
    <n v="1"/>
    <s v="2015_8_7"/>
    <s v="07-08-2015"/>
    <x v="8"/>
    <x v="0"/>
    <n v="20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Chinese"/>
    <s v="Indian Rupees(Rs.)"/>
    <s v="No"/>
    <s v="No"/>
    <s v="No"/>
    <s v="No"/>
    <x v="0"/>
    <n v="0"/>
    <n v="300"/>
    <n v="1"/>
    <s v="2018_8_15"/>
    <s v="15-08-2018"/>
    <x v="2"/>
    <x v="0"/>
    <n v="30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North Indian"/>
    <s v="Indian Rupees(Rs.)"/>
    <s v="No"/>
    <s v="No"/>
    <s v="No"/>
    <s v="No"/>
    <x v="0"/>
    <n v="0"/>
    <n v="350"/>
    <n v="1"/>
    <s v="2016_8_5"/>
    <s v="05-08-2016"/>
    <x v="1"/>
    <x v="0"/>
    <n v="35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Street Food"/>
    <s v="Indian Rupees(Rs.)"/>
    <s v="No"/>
    <s v="No"/>
    <s v="No"/>
    <s v="No"/>
    <x v="0"/>
    <n v="0"/>
    <n v="100"/>
    <n v="1"/>
    <s v="2018_8_2"/>
    <s v="02-08-2018"/>
    <x v="2"/>
    <x v="0"/>
    <n v="10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Beverages"/>
    <s v="Indian Rupees(Rs.)"/>
    <s v="No"/>
    <s v="No"/>
    <s v="No"/>
    <s v="No"/>
    <x v="0"/>
    <n v="0"/>
    <n v="200"/>
    <n v="1"/>
    <s v="2011_7_19"/>
    <s v="19-07-2011"/>
    <x v="3"/>
    <x v="0"/>
    <n v="200"/>
  </r>
  <r>
    <n v="18466397"/>
    <s v="The Corporate Kitchen"/>
    <n v="1"/>
    <s v="Noida"/>
    <s v="Sector 132, Noida"/>
    <s v="Sector 132"/>
    <s v="Sector 132, Noida"/>
    <n v="0"/>
    <n v="0"/>
    <s v="North Indian, Chinese"/>
    <s v="North Indian, Chinese"/>
    <s v="Indian Rupees(Rs.)"/>
    <s v="No"/>
    <s v="No"/>
    <s v="No"/>
    <s v="No"/>
    <x v="0"/>
    <n v="0"/>
    <n v="300"/>
    <n v="1"/>
    <s v="2012_7_14"/>
    <s v="14-07-2012"/>
    <x v="5"/>
    <x v="0"/>
    <n v="30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North Indian, Chinese"/>
    <s v="Indian Rupees(Rs.)"/>
    <s v="No"/>
    <s v="No"/>
    <s v="No"/>
    <s v="No"/>
    <x v="0"/>
    <n v="0"/>
    <n v="400"/>
    <n v="1"/>
    <s v="2018_7_11"/>
    <s v="11-07-2018"/>
    <x v="2"/>
    <x v="0"/>
    <n v="40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North Indian"/>
    <s v="Indian Rupees(Rs.)"/>
    <s v="No"/>
    <s v="No"/>
    <s v="No"/>
    <s v="No"/>
    <x v="0"/>
    <n v="0"/>
    <n v="400"/>
    <n v="1"/>
    <s v="2012_7_10"/>
    <s v="10-07-2012"/>
    <x v="5"/>
    <x v="0"/>
    <n v="40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North Indian, Mughlai"/>
    <s v="Indian Rupees(Rs.)"/>
    <s v="No"/>
    <s v="No"/>
    <s v="No"/>
    <s v="No"/>
    <x v="0"/>
    <n v="0"/>
    <n v="400"/>
    <n v="1"/>
    <s v="2011_7_23"/>
    <s v="23-07-2011"/>
    <x v="3"/>
    <x v="0"/>
    <n v="40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North Indian"/>
    <s v="Indian Rupees(Rs.)"/>
    <s v="No"/>
    <s v="No"/>
    <s v="No"/>
    <s v="No"/>
    <x v="0"/>
    <n v="0"/>
    <n v="200"/>
    <n v="1"/>
    <s v="2011_7_25"/>
    <s v="25-07-2011"/>
    <x v="3"/>
    <x v="0"/>
    <n v="200"/>
  </r>
  <r>
    <n v="18480216"/>
    <s v="Better Butter Chicken"/>
    <n v="1"/>
    <s v="Noida"/>
    <s v="E-36, Sector 51, Noida"/>
    <s v="Sector 51"/>
    <s v="Sector 51, Noida"/>
    <n v="0"/>
    <n v="0"/>
    <s v="North Indian"/>
    <s v="North Indian"/>
    <s v="Indian Rupees(Rs.)"/>
    <s v="No"/>
    <s v="No"/>
    <s v="No"/>
    <s v="No"/>
    <x v="1"/>
    <n v="0"/>
    <n v="500"/>
    <n v="1"/>
    <s v="2010_7_5"/>
    <s v="05-07-2010"/>
    <x v="6"/>
    <x v="0"/>
    <n v="50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Chinese"/>
    <s v="Indian Rupees(Rs.)"/>
    <s v="No"/>
    <s v="No"/>
    <s v="No"/>
    <s v="No"/>
    <x v="0"/>
    <n v="0"/>
    <n v="250"/>
    <n v="1"/>
    <s v="2010_7_28"/>
    <s v="28-07-2010"/>
    <x v="6"/>
    <x v="0"/>
    <n v="25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Chinese"/>
    <s v="Indian Rupees(Rs.)"/>
    <s v="No"/>
    <s v="No"/>
    <s v="No"/>
    <s v="No"/>
    <x v="0"/>
    <n v="0"/>
    <n v="200"/>
    <n v="1"/>
    <s v="2017_7_10"/>
    <s v="10-07-2017"/>
    <x v="7"/>
    <x v="0"/>
    <n v="200"/>
  </r>
  <r>
    <n v="18448390"/>
    <s v="Chaiwaalas"/>
    <n v="1"/>
    <s v="Noida"/>
    <s v="D Block, Sector 63, Noida"/>
    <s v="Sector 63"/>
    <s v="Sector 63, Noida"/>
    <n v="0"/>
    <n v="0"/>
    <s v="Fast Food, Beverages"/>
    <s v="Fast Food, Beverages"/>
    <s v="Indian Rupees(Rs.)"/>
    <s v="No"/>
    <s v="No"/>
    <s v="No"/>
    <s v="No"/>
    <x v="0"/>
    <n v="0"/>
    <n v="100"/>
    <n v="1"/>
    <s v="2014_7_7"/>
    <s v="07-07-2014"/>
    <x v="4"/>
    <x v="0"/>
    <n v="10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North Indian, South Indian, Chinese"/>
    <s v="Indian Rupees(Rs.)"/>
    <s v="Yes"/>
    <s v="No"/>
    <s v="No"/>
    <s v="No"/>
    <x v="1"/>
    <n v="0"/>
    <n v="800"/>
    <n v="1"/>
    <s v="2010_7_22"/>
    <s v="22-07-2010"/>
    <x v="6"/>
    <x v="0"/>
    <n v="80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North Indian, Chinese"/>
    <s v="Indian Rupees(Rs.)"/>
    <s v="No"/>
    <s v="No"/>
    <s v="No"/>
    <s v="No"/>
    <x v="1"/>
    <n v="0"/>
    <n v="600"/>
    <n v="1"/>
    <s v="2014_7_2"/>
    <s v="02-07-2014"/>
    <x v="4"/>
    <x v="0"/>
    <n v="60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ce Cream"/>
    <s v="Indian Rupees(Rs.)"/>
    <s v="No"/>
    <s v="No"/>
    <s v="No"/>
    <s v="No"/>
    <x v="0"/>
    <n v="0"/>
    <n v="300"/>
    <n v="1"/>
    <s v="2013_7_10"/>
    <s v="10-07-2013"/>
    <x v="0"/>
    <x v="0"/>
    <n v="30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Mithai, Bakery"/>
    <s v="Indian Rupees(Rs.)"/>
    <s v="No"/>
    <s v="No"/>
    <s v="No"/>
    <s v="No"/>
    <x v="0"/>
    <n v="0"/>
    <n v="150"/>
    <n v="1"/>
    <s v="2011_7_16"/>
    <s v="16-07-2011"/>
    <x v="3"/>
    <x v="0"/>
    <n v="15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Fast Food"/>
    <s v="Indian Rupees(Rs.)"/>
    <s v="No"/>
    <s v="No"/>
    <s v="No"/>
    <s v="No"/>
    <x v="0"/>
    <n v="0"/>
    <n v="200"/>
    <n v="1"/>
    <s v="2016_7_28"/>
    <s v="28-07-2016"/>
    <x v="1"/>
    <x v="0"/>
    <n v="20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Continental"/>
    <s v="Indian Rupees(Rs.)"/>
    <s v="Yes"/>
    <s v="No"/>
    <s v="No"/>
    <s v="No"/>
    <x v="2"/>
    <n v="0"/>
    <n v="1200"/>
    <n v="1"/>
    <s v="2012_6_2"/>
    <s v="02-06-2012"/>
    <x v="5"/>
    <x v="0"/>
    <n v="120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North Indian, Chinese"/>
    <s v="Indian Rupees(Rs.)"/>
    <s v="No"/>
    <s v="No"/>
    <s v="No"/>
    <s v="No"/>
    <x v="0"/>
    <n v="0"/>
    <n v="300"/>
    <n v="1"/>
    <s v="2018_6_2"/>
    <s v="02-06-2018"/>
    <x v="2"/>
    <x v="0"/>
    <n v="30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Chinese, North Indian, South Indian"/>
    <s v="Indian Rupees(Rs.)"/>
    <s v="No"/>
    <s v="No"/>
    <s v="No"/>
    <s v="No"/>
    <x v="0"/>
    <n v="0"/>
    <n v="250"/>
    <n v="1"/>
    <s v="2016_6_17"/>
    <s v="17-06-2016"/>
    <x v="1"/>
    <x v="0"/>
    <n v="25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North Indian"/>
    <s v="Indian Rupees(Rs.)"/>
    <s v="No"/>
    <s v="No"/>
    <s v="No"/>
    <s v="No"/>
    <x v="0"/>
    <n v="0"/>
    <n v="300"/>
    <n v="1"/>
    <s v="2013_6_3"/>
    <s v="03-06-2013"/>
    <x v="0"/>
    <x v="0"/>
    <n v="300"/>
  </r>
  <r>
    <n v="18460087"/>
    <s v="Snacks Parties"/>
    <n v="1"/>
    <s v="Noida"/>
    <s v="Sector 41, Noida"/>
    <s v="Sector 41"/>
    <s v="Sector 41, Noida"/>
    <n v="0"/>
    <n v="0"/>
    <s v="Fast Food, Street Food"/>
    <s v="Fast Food, Street Food"/>
    <s v="Indian Rupees(Rs.)"/>
    <s v="No"/>
    <s v="No"/>
    <s v="No"/>
    <s v="No"/>
    <x v="0"/>
    <n v="0"/>
    <n v="200"/>
    <n v="1"/>
    <s v="2015_6_13"/>
    <s v="13-06-2015"/>
    <x v="8"/>
    <x v="0"/>
    <n v="20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Chinese"/>
    <s v="Indian Rupees(Rs.)"/>
    <s v="No"/>
    <s v="No"/>
    <s v="No"/>
    <s v="No"/>
    <x v="0"/>
    <n v="0"/>
    <n v="250"/>
    <n v="1"/>
    <s v="2018_6_8"/>
    <s v="08-06-2018"/>
    <x v="2"/>
    <x v="0"/>
    <n v="25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Bakery"/>
    <s v="Indian Rupees(Rs.)"/>
    <s v="No"/>
    <s v="No"/>
    <s v="No"/>
    <s v="No"/>
    <x v="1"/>
    <n v="0"/>
    <n v="500"/>
    <n v="1"/>
    <s v="2017_6_6"/>
    <s v="06-06-2017"/>
    <x v="7"/>
    <x v="0"/>
    <n v="50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Lucknowi"/>
    <s v="Indian Rupees(Rs.)"/>
    <s v="No"/>
    <s v="No"/>
    <s v="No"/>
    <s v="No"/>
    <x v="0"/>
    <n v="0"/>
    <n v="400"/>
    <n v="1"/>
    <s v="2018_6_1"/>
    <s v="01-06-2018"/>
    <x v="2"/>
    <x v="0"/>
    <n v="40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North Indian, Mughlai, Chinese"/>
    <s v="Indian Rupees(Rs.)"/>
    <s v="No"/>
    <s v="No"/>
    <s v="No"/>
    <s v="No"/>
    <x v="0"/>
    <n v="0"/>
    <n v="400"/>
    <n v="1"/>
    <s v="2011_6_16"/>
    <s v="16-06-2011"/>
    <x v="3"/>
    <x v="0"/>
    <n v="40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North Indian"/>
    <s v="Indian Rupees(Rs.)"/>
    <s v="No"/>
    <s v="No"/>
    <s v="No"/>
    <s v="No"/>
    <x v="0"/>
    <n v="0"/>
    <n v="100"/>
    <n v="1"/>
    <s v="2018_6_14"/>
    <s v="14-06-2018"/>
    <x v="2"/>
    <x v="0"/>
    <n v="10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North Indian"/>
    <s v="Indian Rupees(Rs.)"/>
    <s v="No"/>
    <s v="No"/>
    <s v="No"/>
    <s v="No"/>
    <x v="1"/>
    <n v="0"/>
    <n v="550"/>
    <n v="1"/>
    <s v="2015_6_12"/>
    <s v="12-06-2015"/>
    <x v="8"/>
    <x v="0"/>
    <n v="55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Bakery, Desserts"/>
    <s v="Indian Rupees(Rs.)"/>
    <s v="No"/>
    <s v="No"/>
    <s v="No"/>
    <s v="No"/>
    <x v="0"/>
    <n v="0"/>
    <n v="300"/>
    <n v="1"/>
    <s v="2017_6_22"/>
    <s v="22-06-2017"/>
    <x v="7"/>
    <x v="0"/>
    <n v="30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North Indian"/>
    <s v="Indian Rupees(Rs.)"/>
    <s v="No"/>
    <s v="No"/>
    <s v="No"/>
    <s v="No"/>
    <x v="1"/>
    <n v="0"/>
    <n v="500"/>
    <n v="1"/>
    <s v="2016_6_7"/>
    <s v="07-06-2016"/>
    <x v="1"/>
    <x v="0"/>
    <n v="50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Chinese"/>
    <s v="Indian Rupees(Rs.)"/>
    <s v="No"/>
    <s v="No"/>
    <s v="No"/>
    <s v="No"/>
    <x v="0"/>
    <n v="0"/>
    <n v="300"/>
    <n v="1"/>
    <s v="2011_6_4"/>
    <s v="04-06-2011"/>
    <x v="3"/>
    <x v="0"/>
    <n v="300"/>
  </r>
  <r>
    <n v="18291236"/>
    <s v="Rocket Food"/>
    <n v="1"/>
    <s v="Noida"/>
    <s v="Golf Course, Noida"/>
    <s v="Golf Course"/>
    <s v="Golf Course, Noida"/>
    <n v="77.345160500000006"/>
    <n v="28.5663497"/>
    <s v="North Indian"/>
    <s v="North Indian"/>
    <s v="Indian Rupees(Rs.)"/>
    <s v="No"/>
    <s v="No"/>
    <s v="No"/>
    <s v="No"/>
    <x v="1"/>
    <n v="0"/>
    <n v="500"/>
    <n v="1"/>
    <s v="2010_5_9"/>
    <s v="09-05-2010"/>
    <x v="6"/>
    <x v="0"/>
    <n v="50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ce Cream, Desserts"/>
    <s v="Indian Rupees(Rs.)"/>
    <s v="No"/>
    <s v="Yes"/>
    <s v="No"/>
    <s v="No"/>
    <x v="0"/>
    <n v="0"/>
    <n v="400"/>
    <n v="1"/>
    <s v="2013_5_11"/>
    <s v="11-05-2013"/>
    <x v="0"/>
    <x v="0"/>
    <n v="40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North Indian"/>
    <s v="Indian Rupees(Rs.)"/>
    <s v="No"/>
    <s v="No"/>
    <s v="No"/>
    <s v="No"/>
    <x v="0"/>
    <n v="0"/>
    <n v="200"/>
    <n v="1"/>
    <s v="2013_5_9"/>
    <s v="09-05-2013"/>
    <x v="0"/>
    <x v="0"/>
    <n v="200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North Indian, South Indian"/>
    <s v="Indian Rupees(Rs.)"/>
    <s v="No"/>
    <s v="No"/>
    <s v="No"/>
    <s v="No"/>
    <x v="0"/>
    <n v="0"/>
    <n v="200"/>
    <n v="1"/>
    <s v="2017_5_10"/>
    <s v="10-05-2017"/>
    <x v="7"/>
    <x v="0"/>
    <n v="20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Cafe, Bakery, Fast Food"/>
    <s v="Indian Rupees(Rs.)"/>
    <s v="No"/>
    <s v="No"/>
    <s v="No"/>
    <s v="No"/>
    <x v="0"/>
    <n v="0"/>
    <n v="350"/>
    <n v="1"/>
    <s v="2017_5_17"/>
    <s v="17-05-2017"/>
    <x v="7"/>
    <x v="0"/>
    <n v="35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Cafe"/>
    <s v="Indian Rupees(Rs.)"/>
    <s v="No"/>
    <s v="No"/>
    <s v="No"/>
    <s v="No"/>
    <x v="1"/>
    <n v="0"/>
    <n v="600"/>
    <n v="1"/>
    <s v="2014_5_23"/>
    <s v="23-05-2014"/>
    <x v="4"/>
    <x v="0"/>
    <n v="60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Pizza"/>
    <s v="Indian Rupees(Rs.)"/>
    <s v="No"/>
    <s v="No"/>
    <s v="No"/>
    <s v="No"/>
    <x v="0"/>
    <n v="0"/>
    <n v="250"/>
    <n v="1"/>
    <s v="2011_5_21"/>
    <s v="21-05-2011"/>
    <x v="3"/>
    <x v="0"/>
    <n v="25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Mughlai, Biryani"/>
    <s v="Indian Rupees(Rs.)"/>
    <s v="No"/>
    <s v="No"/>
    <s v="No"/>
    <s v="No"/>
    <x v="1"/>
    <n v="0"/>
    <n v="500"/>
    <n v="1"/>
    <s v="2018_5_25"/>
    <s v="25-05-2018"/>
    <x v="2"/>
    <x v="0"/>
    <n v="500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North Indian"/>
    <s v="Indian Rupees(Rs.)"/>
    <s v="No"/>
    <s v="No"/>
    <s v="No"/>
    <s v="No"/>
    <x v="1"/>
    <n v="0"/>
    <n v="800"/>
    <n v="1"/>
    <s v="2016_5_18"/>
    <s v="18-05-2016"/>
    <x v="1"/>
    <x v="0"/>
    <n v="80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Chinese, North Indian"/>
    <s v="Indian Rupees(Rs.)"/>
    <s v="No"/>
    <s v="No"/>
    <s v="No"/>
    <s v="No"/>
    <x v="0"/>
    <n v="0"/>
    <n v="450"/>
    <n v="1"/>
    <s v="2015_5_11"/>
    <s v="11-05-2015"/>
    <x v="8"/>
    <x v="0"/>
    <n v="45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Bakery, Desserts"/>
    <s v="Indian Rupees(Rs.)"/>
    <s v="No"/>
    <s v="No"/>
    <s v="No"/>
    <s v="No"/>
    <x v="0"/>
    <n v="0"/>
    <n v="300"/>
    <n v="1"/>
    <s v="2010_5_20"/>
    <s v="20-05-2010"/>
    <x v="6"/>
    <x v="0"/>
    <n v="30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Chinese"/>
    <s v="Indian Rupees(Rs.)"/>
    <s v="No"/>
    <s v="No"/>
    <s v="No"/>
    <s v="No"/>
    <x v="0"/>
    <n v="0"/>
    <n v="50"/>
    <n v="1"/>
    <s v="2015_5_2"/>
    <s v="02-05-2015"/>
    <x v="8"/>
    <x v="0"/>
    <n v="5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North Indian, Chinese, South Indian"/>
    <s v="Indian Rupees(Rs.)"/>
    <s v="No"/>
    <s v="No"/>
    <s v="No"/>
    <s v="No"/>
    <x v="1"/>
    <n v="0"/>
    <n v="700"/>
    <n v="1"/>
    <s v="2018_5_24"/>
    <s v="24-05-2018"/>
    <x v="2"/>
    <x v="0"/>
    <n v="70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Chinese"/>
    <s v="Indian Rupees(Rs.)"/>
    <s v="No"/>
    <s v="No"/>
    <s v="No"/>
    <s v="No"/>
    <x v="0"/>
    <n v="0"/>
    <n v="400"/>
    <n v="1"/>
    <s v="2018_5_17"/>
    <s v="17-05-2018"/>
    <x v="2"/>
    <x v="0"/>
    <n v="40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Chinese, North Indian"/>
    <s v="Indian Rupees(Rs.)"/>
    <s v="No"/>
    <s v="No"/>
    <s v="No"/>
    <s v="No"/>
    <x v="1"/>
    <n v="0"/>
    <n v="500"/>
    <n v="1"/>
    <s v="2013_5_23"/>
    <s v="23-05-2013"/>
    <x v="0"/>
    <x v="0"/>
    <n v="50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Biryani"/>
    <s v="Indian Rupees(Rs.)"/>
    <s v="No"/>
    <s v="No"/>
    <s v="No"/>
    <s v="No"/>
    <x v="0"/>
    <n v="0"/>
    <n v="400"/>
    <n v="1"/>
    <s v="2011_5_7"/>
    <s v="07-05-2011"/>
    <x v="3"/>
    <x v="0"/>
    <n v="40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North Indian, Chinese"/>
    <s v="Indian Rupees(Rs.)"/>
    <s v="No"/>
    <s v="No"/>
    <s v="No"/>
    <s v="No"/>
    <x v="1"/>
    <n v="0"/>
    <n v="500"/>
    <n v="1"/>
    <s v="2017_5_17"/>
    <s v="17-05-2017"/>
    <x v="7"/>
    <x v="0"/>
    <n v="50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Beverages"/>
    <s v="Indian Rupees(Rs.)"/>
    <s v="No"/>
    <s v="No"/>
    <s v="No"/>
    <s v="No"/>
    <x v="0"/>
    <n v="0"/>
    <n v="300"/>
    <n v="1"/>
    <s v="2018_4_19"/>
    <s v="19-04-2018"/>
    <x v="2"/>
    <x v="0"/>
    <n v="30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Fast Food"/>
    <s v="Indian Rupees(Rs.)"/>
    <s v="No"/>
    <s v="No"/>
    <s v="No"/>
    <s v="No"/>
    <x v="0"/>
    <n v="0"/>
    <n v="100"/>
    <n v="1"/>
    <s v="2016_4_9"/>
    <s v="09-04-2016"/>
    <x v="1"/>
    <x v="0"/>
    <n v="10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talian, Pizza"/>
    <s v="Indian Rupees(Rs.)"/>
    <s v="No"/>
    <s v="No"/>
    <s v="No"/>
    <s v="No"/>
    <x v="0"/>
    <n v="0"/>
    <n v="400"/>
    <n v="1"/>
    <s v="2017_4_28"/>
    <s v="28-04-2017"/>
    <x v="7"/>
    <x v="0"/>
    <n v="40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Chinese"/>
    <s v="Indian Rupees(Rs.)"/>
    <s v="No"/>
    <s v="No"/>
    <s v="No"/>
    <s v="No"/>
    <x v="0"/>
    <n v="0"/>
    <n v="250"/>
    <n v="1"/>
    <s v="2010_4_22"/>
    <s v="22-04-2010"/>
    <x v="6"/>
    <x v="0"/>
    <n v="25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North Indian, Chinese"/>
    <s v="Indian Rupees(Rs.)"/>
    <s v="No"/>
    <s v="Yes"/>
    <s v="No"/>
    <s v="No"/>
    <x v="1"/>
    <n v="0"/>
    <n v="500"/>
    <n v="1"/>
    <s v="2012_4_12"/>
    <s v="12-04-2012"/>
    <x v="5"/>
    <x v="0"/>
    <n v="50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South Indian"/>
    <s v="Indian Rupees(Rs.)"/>
    <s v="No"/>
    <s v="No"/>
    <s v="No"/>
    <s v="No"/>
    <x v="0"/>
    <n v="0"/>
    <n v="200"/>
    <n v="1"/>
    <s v="2013_4_22"/>
    <s v="22-04-2013"/>
    <x v="0"/>
    <x v="0"/>
    <n v="20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Biryani"/>
    <s v="Indian Rupees(Rs.)"/>
    <s v="No"/>
    <s v="No"/>
    <s v="No"/>
    <s v="No"/>
    <x v="0"/>
    <n v="0"/>
    <n v="100"/>
    <n v="1"/>
    <s v="2010_4_21"/>
    <s v="21-04-2010"/>
    <x v="6"/>
    <x v="0"/>
    <n v="10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Chinese, North Indian"/>
    <s v="Indian Rupees(Rs.)"/>
    <s v="No"/>
    <s v="No"/>
    <s v="No"/>
    <s v="No"/>
    <x v="0"/>
    <n v="0"/>
    <n v="350"/>
    <n v="1"/>
    <s v="2017_4_9"/>
    <s v="09-04-2017"/>
    <x v="7"/>
    <x v="0"/>
    <n v="350"/>
  </r>
  <r>
    <n v="18424868"/>
    <s v="Food Passengers"/>
    <n v="1"/>
    <s v="Noida"/>
    <s v="E-214, First Floor, Sector 63, Noida"/>
    <s v="Sector 63"/>
    <s v="Sector 63, Noida"/>
    <n v="0"/>
    <n v="0"/>
    <s v="North Indian"/>
    <s v="North Indian"/>
    <s v="Indian Rupees(Rs.)"/>
    <s v="No"/>
    <s v="No"/>
    <s v="No"/>
    <s v="No"/>
    <x v="0"/>
    <n v="0"/>
    <n v="250"/>
    <n v="1"/>
    <s v="2011_4_8"/>
    <s v="08-04-2011"/>
    <x v="3"/>
    <x v="0"/>
    <n v="25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North Indian"/>
    <s v="Indian Rupees(Rs.)"/>
    <s v="No"/>
    <s v="No"/>
    <s v="No"/>
    <s v="No"/>
    <x v="0"/>
    <n v="0"/>
    <n v="450"/>
    <n v="1"/>
    <s v="2017_4_9"/>
    <s v="09-04-2017"/>
    <x v="7"/>
    <x v="0"/>
    <n v="45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Continental, Lebanese, Mexican"/>
    <s v="Indian Rupees(Rs.)"/>
    <s v="Yes"/>
    <s v="No"/>
    <s v="No"/>
    <s v="No"/>
    <x v="2"/>
    <n v="0"/>
    <n v="1000"/>
    <n v="1"/>
    <s v="2014_4_13"/>
    <s v="13-04-2014"/>
    <x v="4"/>
    <x v="0"/>
    <n v="100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ce Cream, Beverages, Fast Food"/>
    <s v="Indian Rupees(Rs.)"/>
    <s v="No"/>
    <s v="No"/>
    <s v="No"/>
    <s v="No"/>
    <x v="0"/>
    <n v="0"/>
    <n v="300"/>
    <n v="1"/>
    <s v="2011_3_8"/>
    <s v="08-03-2011"/>
    <x v="3"/>
    <x v="0"/>
    <n v="30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Fast Food"/>
    <s v="Indian Rupees(Rs.)"/>
    <s v="No"/>
    <s v="No"/>
    <s v="No"/>
    <s v="No"/>
    <x v="0"/>
    <n v="0"/>
    <n v="400"/>
    <n v="1"/>
    <s v="2017_3_2"/>
    <s v="02-03-2017"/>
    <x v="7"/>
    <x v="0"/>
    <n v="400"/>
  </r>
  <r>
    <n v="18348609"/>
    <s v="Lassilo"/>
    <n v="1"/>
    <s v="Noida"/>
    <s v="D 51, Sector 105, Near Sector 110, Noida"/>
    <s v="Sector 110"/>
    <s v="Sector 110, Noida"/>
    <n v="0"/>
    <n v="0"/>
    <s v="Fast Food"/>
    <s v="Fast Food"/>
    <s v="Indian Rupees(Rs.)"/>
    <s v="No"/>
    <s v="No"/>
    <s v="No"/>
    <s v="No"/>
    <x v="0"/>
    <n v="0"/>
    <n v="200"/>
    <n v="1"/>
    <s v="2015_3_19"/>
    <s v="19-03-2015"/>
    <x v="8"/>
    <x v="0"/>
    <n v="20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Mithai, Street Food"/>
    <s v="Indian Rupees(Rs.)"/>
    <s v="No"/>
    <s v="No"/>
    <s v="No"/>
    <s v="No"/>
    <x v="0"/>
    <n v="0"/>
    <n v="100"/>
    <n v="1"/>
    <s v="2012_3_18"/>
    <s v="18-03-2012"/>
    <x v="5"/>
    <x v="0"/>
    <n v="10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North Indian"/>
    <s v="Indian Rupees(Rs.)"/>
    <s v="No"/>
    <s v="No"/>
    <s v="No"/>
    <s v="No"/>
    <x v="0"/>
    <n v="0"/>
    <n v="300"/>
    <n v="1"/>
    <s v="2014_3_6"/>
    <s v="06-03-2014"/>
    <x v="4"/>
    <x v="0"/>
    <n v="30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Bakery"/>
    <s v="Indian Rupees(Rs.)"/>
    <s v="No"/>
    <s v="No"/>
    <s v="No"/>
    <s v="No"/>
    <x v="0"/>
    <n v="0"/>
    <n v="200"/>
    <n v="1"/>
    <s v="2014_3_19"/>
    <s v="19-03-2014"/>
    <x v="4"/>
    <x v="0"/>
    <n v="20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Fast Food"/>
    <s v="Indian Rupees(Rs.)"/>
    <s v="No"/>
    <s v="No"/>
    <s v="No"/>
    <s v="No"/>
    <x v="1"/>
    <n v="0"/>
    <n v="500"/>
    <n v="1"/>
    <s v="2014_3_25"/>
    <s v="25-03-2014"/>
    <x v="4"/>
    <x v="0"/>
    <n v="50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ce Cream"/>
    <s v="Indian Rupees(Rs.)"/>
    <s v="No"/>
    <s v="No"/>
    <s v="No"/>
    <s v="No"/>
    <x v="0"/>
    <n v="0"/>
    <n v="300"/>
    <n v="1"/>
    <s v="2010_3_28"/>
    <s v="28-03-2010"/>
    <x v="6"/>
    <x v="0"/>
    <n v="30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Beverages"/>
    <s v="Indian Rupees(Rs.)"/>
    <s v="No"/>
    <s v="No"/>
    <s v="No"/>
    <s v="No"/>
    <x v="0"/>
    <n v="0"/>
    <n v="400"/>
    <n v="1"/>
    <s v="2016_3_25"/>
    <s v="25-03-2016"/>
    <x v="1"/>
    <x v="0"/>
    <n v="40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North Indian, Chinese"/>
    <s v="Indian Rupees(Rs.)"/>
    <s v="No"/>
    <s v="No"/>
    <s v="No"/>
    <s v="No"/>
    <x v="0"/>
    <n v="0"/>
    <n v="300"/>
    <n v="1"/>
    <s v="2015_3_3"/>
    <s v="03-03-2015"/>
    <x v="8"/>
    <x v="0"/>
    <n v="30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North Indian"/>
    <s v="Indian Rupees(Rs.)"/>
    <s v="No"/>
    <s v="No"/>
    <s v="No"/>
    <s v="No"/>
    <x v="0"/>
    <n v="0"/>
    <n v="200"/>
    <n v="1"/>
    <s v="2013_3_25"/>
    <s v="25-03-2013"/>
    <x v="0"/>
    <x v="0"/>
    <n v="200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North Indian, South Indian, Chinese"/>
    <s v="Indian Rupees(Rs.)"/>
    <s v="No"/>
    <s v="No"/>
    <s v="No"/>
    <s v="No"/>
    <x v="0"/>
    <n v="0"/>
    <n v="300"/>
    <n v="1"/>
    <s v="2010_3_14"/>
    <s v="14-03-2010"/>
    <x v="6"/>
    <x v="0"/>
    <n v="30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Bakery, Desserts"/>
    <s v="Indian Rupees(Rs.)"/>
    <s v="No"/>
    <s v="No"/>
    <s v="No"/>
    <s v="No"/>
    <x v="0"/>
    <n v="0"/>
    <n v="300"/>
    <n v="1"/>
    <s v="2012_3_26"/>
    <s v="26-03-2012"/>
    <x v="5"/>
    <x v="0"/>
    <n v="30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North Indian"/>
    <s v="Indian Rupees(Rs.)"/>
    <s v="No"/>
    <s v="No"/>
    <s v="No"/>
    <s v="No"/>
    <x v="0"/>
    <n v="0"/>
    <n v="100"/>
    <n v="1"/>
    <s v="2010_3_16"/>
    <s v="16-03-2010"/>
    <x v="6"/>
    <x v="0"/>
    <n v="10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North Indian"/>
    <s v="Indian Rupees(Rs.)"/>
    <s v="No"/>
    <s v="No"/>
    <s v="No"/>
    <s v="No"/>
    <x v="0"/>
    <n v="0"/>
    <n v="200"/>
    <n v="1"/>
    <s v="2014_3_3"/>
    <s v="03-03-2014"/>
    <x v="4"/>
    <x v="0"/>
    <n v="20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Fast Food, North Indian"/>
    <s v="Indian Rupees(Rs.)"/>
    <s v="No"/>
    <s v="No"/>
    <s v="No"/>
    <s v="No"/>
    <x v="0"/>
    <n v="0"/>
    <n v="300"/>
    <n v="1"/>
    <s v="2011_3_21"/>
    <s v="21-03-2011"/>
    <x v="3"/>
    <x v="0"/>
    <n v="300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Chinese, North Indian"/>
    <s v="Indian Rupees(Rs.)"/>
    <s v="No"/>
    <s v="No"/>
    <s v="No"/>
    <s v="No"/>
    <x v="0"/>
    <n v="0"/>
    <n v="400"/>
    <n v="1"/>
    <s v="2010_3_11"/>
    <s v="11-03-2010"/>
    <x v="6"/>
    <x v="0"/>
    <n v="40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North Indian"/>
    <s v="Indian Rupees(Rs.)"/>
    <s v="No"/>
    <s v="No"/>
    <s v="No"/>
    <s v="No"/>
    <x v="1"/>
    <n v="0"/>
    <n v="500"/>
    <n v="1"/>
    <s v="2011_3_25"/>
    <s v="25-03-2011"/>
    <x v="3"/>
    <x v="0"/>
    <n v="50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Lucknowi, Mughlai, North Indian"/>
    <s v="Indian Rupees(Rs.)"/>
    <s v="No"/>
    <s v="No"/>
    <s v="No"/>
    <s v="No"/>
    <x v="1"/>
    <n v="0"/>
    <n v="500"/>
    <n v="1"/>
    <s v="2015_3_28"/>
    <s v="28-03-2015"/>
    <x v="8"/>
    <x v="0"/>
    <n v="50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talian, Chinese"/>
    <s v="Indian Rupees(Rs.)"/>
    <s v="No"/>
    <s v="No"/>
    <s v="No"/>
    <s v="No"/>
    <x v="0"/>
    <n v="0"/>
    <n v="200"/>
    <n v="1"/>
    <s v="2011_3_20"/>
    <s v="20-03-2011"/>
    <x v="3"/>
    <x v="0"/>
    <n v="20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Bakery"/>
    <s v="Indian Rupees(Rs.)"/>
    <s v="No"/>
    <s v="No"/>
    <s v="No"/>
    <s v="No"/>
    <x v="0"/>
    <n v="0"/>
    <n v="250"/>
    <n v="1"/>
    <s v="2016_2_4"/>
    <s v="04-02-2016"/>
    <x v="1"/>
    <x v="0"/>
    <n v="25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talian"/>
    <s v="Indian Rupees(Rs.)"/>
    <s v="Yes"/>
    <s v="Yes"/>
    <s v="No"/>
    <s v="No"/>
    <x v="3"/>
    <n v="354"/>
    <n v="2000"/>
    <n v="3.8"/>
    <s v="2013_2_15"/>
    <s v="15-02-2013"/>
    <x v="0"/>
    <x v="0"/>
    <n v="2000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Bakery"/>
    <s v="Indian Rupees(Rs.)"/>
    <s v="No"/>
    <s v="No"/>
    <s v="No"/>
    <s v="No"/>
    <x v="0"/>
    <n v="0"/>
    <n v="200"/>
    <n v="1"/>
    <s v="2011_2_14"/>
    <s v="14-02-2011"/>
    <x v="3"/>
    <x v="0"/>
    <n v="20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Mughlai"/>
    <s v="Indian Rupees(Rs.)"/>
    <s v="No"/>
    <s v="No"/>
    <s v="No"/>
    <s v="No"/>
    <x v="0"/>
    <n v="0"/>
    <n v="200"/>
    <n v="1"/>
    <s v="2015_2_28"/>
    <s v="28-02-2015"/>
    <x v="8"/>
    <x v="0"/>
    <n v="20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Chinese, Fast Food"/>
    <s v="Indian Rupees(Rs.)"/>
    <s v="No"/>
    <s v="No"/>
    <s v="No"/>
    <s v="No"/>
    <x v="0"/>
    <n v="0"/>
    <n v="200"/>
    <n v="1"/>
    <s v="2016_2_10"/>
    <s v="10-02-2016"/>
    <x v="1"/>
    <x v="0"/>
    <n v="20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Cafe"/>
    <s v="Indian Rupees(Rs.)"/>
    <s v="No"/>
    <s v="No"/>
    <s v="No"/>
    <s v="No"/>
    <x v="0"/>
    <n v="0"/>
    <n v="450"/>
    <n v="1"/>
    <s v="2017_2_20"/>
    <s v="20-02-2017"/>
    <x v="7"/>
    <x v="0"/>
    <n v="45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North Indian"/>
    <s v="Indian Rupees(Rs.)"/>
    <s v="No"/>
    <s v="No"/>
    <s v="No"/>
    <s v="No"/>
    <x v="0"/>
    <n v="0"/>
    <n v="200"/>
    <n v="1"/>
    <s v="2012_2_24"/>
    <s v="24-02-2012"/>
    <x v="5"/>
    <x v="0"/>
    <n v="20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North Indian"/>
    <s v="Indian Rupees(Rs.)"/>
    <s v="No"/>
    <s v="No"/>
    <s v="No"/>
    <s v="No"/>
    <x v="0"/>
    <n v="0"/>
    <n v="300"/>
    <n v="1"/>
    <s v="2017_2_17"/>
    <s v="17-02-2017"/>
    <x v="7"/>
    <x v="0"/>
    <n v="30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Fast Food, North Indian"/>
    <s v="Indian Rupees(Rs.)"/>
    <s v="No"/>
    <s v="No"/>
    <s v="No"/>
    <s v="No"/>
    <x v="0"/>
    <n v="0"/>
    <n v="300"/>
    <n v="1"/>
    <s v="2015_2_25"/>
    <s v="25-02-2015"/>
    <x v="8"/>
    <x v="0"/>
    <n v="30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Mithai, Street Food"/>
    <s v="Indian Rupees(Rs.)"/>
    <s v="No"/>
    <s v="No"/>
    <s v="No"/>
    <s v="No"/>
    <x v="0"/>
    <n v="0"/>
    <n v="150"/>
    <n v="1"/>
    <s v="2011_2_21"/>
    <s v="21-02-2011"/>
    <x v="3"/>
    <x v="0"/>
    <n v="15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Chinese, North Indian"/>
    <s v="Indian Rupees(Rs.)"/>
    <s v="No"/>
    <s v="No"/>
    <s v="No"/>
    <s v="No"/>
    <x v="0"/>
    <n v="0"/>
    <n v="300"/>
    <n v="1"/>
    <s v="2014_2_7"/>
    <s v="07-02-2014"/>
    <x v="4"/>
    <x v="0"/>
    <n v="300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North Indian"/>
    <s v="Indian Rupees(Rs.)"/>
    <s v="No"/>
    <s v="No"/>
    <s v="No"/>
    <s v="No"/>
    <x v="0"/>
    <n v="0"/>
    <n v="200"/>
    <n v="1"/>
    <s v="2012_2_25"/>
    <s v="25-02-2012"/>
    <x v="5"/>
    <x v="0"/>
    <n v="20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Mithai, Fast Food"/>
    <s v="Indian Rupees(Rs.)"/>
    <s v="No"/>
    <s v="No"/>
    <s v="No"/>
    <s v="No"/>
    <x v="0"/>
    <n v="0"/>
    <n v="100"/>
    <n v="1"/>
    <s v="2010_2_6"/>
    <s v="06-02-2010"/>
    <x v="6"/>
    <x v="0"/>
    <n v="10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Fast Food"/>
    <s v="Indian Rupees(Rs.)"/>
    <s v="No"/>
    <s v="No"/>
    <s v="No"/>
    <s v="No"/>
    <x v="0"/>
    <n v="0"/>
    <n v="100"/>
    <n v="1"/>
    <s v="2010_2_11"/>
    <s v="11-02-2010"/>
    <x v="6"/>
    <x v="0"/>
    <n v="10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Street Food"/>
    <s v="Indian Rupees(Rs.)"/>
    <s v="No"/>
    <s v="No"/>
    <s v="No"/>
    <s v="No"/>
    <x v="0"/>
    <n v="0"/>
    <n v="150"/>
    <n v="1"/>
    <s v="2014_2_2"/>
    <s v="02-02-2014"/>
    <x v="4"/>
    <x v="0"/>
    <n v="15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ce Cream, Desserts"/>
    <s v="Indian Rupees(Rs.)"/>
    <s v="No"/>
    <s v="No"/>
    <s v="No"/>
    <s v="No"/>
    <x v="0"/>
    <n v="0"/>
    <n v="200"/>
    <n v="1"/>
    <s v="2014_1_16"/>
    <s v="16-01-2014"/>
    <x v="4"/>
    <x v="0"/>
    <n v="20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Bakery, Fast Food, Desserts"/>
    <s v="Indian Rupees(Rs.)"/>
    <s v="No"/>
    <s v="Yes"/>
    <s v="No"/>
    <s v="No"/>
    <x v="0"/>
    <n v="0"/>
    <n v="350"/>
    <n v="1"/>
    <s v="2013_1_7"/>
    <s v="07-01-2013"/>
    <x v="0"/>
    <x v="0"/>
    <n v="35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North Indian, South Indian, Italian, Chinese"/>
    <s v="Indian Rupees(Rs.)"/>
    <s v="No"/>
    <s v="No"/>
    <s v="No"/>
    <s v="No"/>
    <x v="1"/>
    <n v="0"/>
    <n v="500"/>
    <n v="1"/>
    <s v="2013_1_1"/>
    <s v="01-01-2013"/>
    <x v="0"/>
    <x v="0"/>
    <n v="50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North Indian, Chinese"/>
    <s v="Indian Rupees(Rs.)"/>
    <s v="No"/>
    <s v="No"/>
    <s v="No"/>
    <s v="No"/>
    <x v="0"/>
    <n v="0"/>
    <n v="400"/>
    <n v="1"/>
    <s v="2017_1_13"/>
    <s v="13-01-2017"/>
    <x v="7"/>
    <x v="0"/>
    <n v="40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North Indian"/>
    <s v="Indian Rupees(Rs.)"/>
    <s v="No"/>
    <s v="No"/>
    <s v="No"/>
    <s v="No"/>
    <x v="1"/>
    <n v="0"/>
    <n v="500"/>
    <n v="1"/>
    <s v="2018_1_17"/>
    <s v="17-01-2018"/>
    <x v="2"/>
    <x v="0"/>
    <n v="50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North Indian, South Indian, Chinese"/>
    <s v="Indian Rupees(Rs.)"/>
    <s v="No"/>
    <s v="No"/>
    <s v="No"/>
    <s v="No"/>
    <x v="0"/>
    <n v="0"/>
    <n v="300"/>
    <n v="1"/>
    <s v="2013_1_8"/>
    <s v="08-01-2013"/>
    <x v="0"/>
    <x v="0"/>
    <n v="30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North Indian, Mughlai"/>
    <s v="Indian Rupees(Rs.)"/>
    <s v="No"/>
    <s v="No"/>
    <s v="No"/>
    <s v="No"/>
    <x v="0"/>
    <n v="0"/>
    <n v="300"/>
    <n v="1"/>
    <s v="2010_1_16"/>
    <s v="16-01-2010"/>
    <x v="6"/>
    <x v="0"/>
    <n v="300"/>
  </r>
  <r>
    <n v="18478972"/>
    <s v="Home Cafe"/>
    <n v="1"/>
    <s v="Noida"/>
    <s v="Block A, Sector 46, Near Sector 44, Noida"/>
    <s v="Sector 44"/>
    <s v="Sector 44, Noida"/>
    <n v="0"/>
    <n v="0"/>
    <s v="Bakery, Fast Food"/>
    <s v="Bakery, Fast Food"/>
    <s v="Indian Rupees(Rs.)"/>
    <s v="No"/>
    <s v="No"/>
    <s v="No"/>
    <s v="No"/>
    <x v="0"/>
    <n v="0"/>
    <n v="250"/>
    <n v="1"/>
    <s v="2013_1_26"/>
    <s v="26-01-2013"/>
    <x v="0"/>
    <x v="0"/>
    <n v="25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North Indian, South Indian"/>
    <s v="Indian Rupees(Rs.)"/>
    <s v="No"/>
    <s v="No"/>
    <s v="No"/>
    <s v="No"/>
    <x v="1"/>
    <n v="0"/>
    <n v="500"/>
    <n v="1"/>
    <s v="2017_1_12"/>
    <s v="12-01-2017"/>
    <x v="7"/>
    <x v="0"/>
    <n v="50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North Indian, Mughlai, Chinese"/>
    <s v="Indian Rupees(Rs.)"/>
    <s v="No"/>
    <s v="No"/>
    <s v="No"/>
    <s v="No"/>
    <x v="0"/>
    <n v="0"/>
    <n v="450"/>
    <n v="1"/>
    <s v="2010_1_27"/>
    <s v="27-01-2010"/>
    <x v="6"/>
    <x v="0"/>
    <n v="450"/>
  </r>
  <r>
    <n v="18480748"/>
    <s v="Baby Got Bacon"/>
    <n v="1"/>
    <s v="Noida"/>
    <s v="Sector 51, Noida"/>
    <s v="Sector 51"/>
    <s v="Sector 51, Noida"/>
    <n v="0"/>
    <n v="0"/>
    <s v="American, Italian"/>
    <s v="American, Italian"/>
    <s v="Indian Rupees(Rs.)"/>
    <s v="No"/>
    <s v="No"/>
    <s v="No"/>
    <s v="No"/>
    <x v="1"/>
    <n v="0"/>
    <n v="500"/>
    <n v="1"/>
    <s v="2017_1_18"/>
    <s v="18-01-2017"/>
    <x v="7"/>
    <x v="0"/>
    <n v="50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North Indian"/>
    <s v="Indian Rupees(Rs.)"/>
    <s v="No"/>
    <s v="No"/>
    <s v="No"/>
    <s v="No"/>
    <x v="0"/>
    <n v="0"/>
    <n v="150"/>
    <n v="1"/>
    <s v="2012_1_28"/>
    <s v="28-01-2012"/>
    <x v="5"/>
    <x v="0"/>
    <n v="150"/>
  </r>
  <r>
    <n v="18469955"/>
    <s v="Cafe Coffee Day"/>
    <n v="1"/>
    <s v="Noida"/>
    <s v="Brookfield Infosapce, Sector 61, Noida"/>
    <s v="Sector 61"/>
    <s v="Sector 61, Noida"/>
    <n v="0"/>
    <n v="0"/>
    <s v="Cafe"/>
    <s v="Cafe"/>
    <s v="Indian Rupees(Rs.)"/>
    <s v="No"/>
    <s v="No"/>
    <s v="No"/>
    <s v="No"/>
    <x v="0"/>
    <n v="0"/>
    <n v="450"/>
    <n v="1"/>
    <s v="2012_1_7"/>
    <s v="07-01-2012"/>
    <x v="5"/>
    <x v="0"/>
    <n v="45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North Indian, South Indian, Chinese"/>
    <s v="Indian Rupees(Rs.)"/>
    <s v="No"/>
    <s v="No"/>
    <s v="No"/>
    <s v="No"/>
    <x v="0"/>
    <n v="0"/>
    <n v="300"/>
    <n v="1"/>
    <s v="2018_1_19"/>
    <s v="19-01-2018"/>
    <x v="2"/>
    <x v="0"/>
    <n v="300"/>
  </r>
  <r>
    <n v="18441651"/>
    <s v="Food Cabana"/>
    <n v="1"/>
    <s v="Noida"/>
    <s v="Film City, Sector 76, Near Sector 72, Noida"/>
    <s v="Sector 72"/>
    <s v="Sector 72, Noida"/>
    <n v="0"/>
    <n v="0"/>
    <s v="Chinese"/>
    <s v="Chinese"/>
    <s v="Indian Rupees(Rs.)"/>
    <s v="No"/>
    <s v="No"/>
    <s v="No"/>
    <s v="No"/>
    <x v="0"/>
    <n v="0"/>
    <n v="450"/>
    <n v="1"/>
    <s v="2010_1_6"/>
    <s v="06-01-2010"/>
    <x v="6"/>
    <x v="0"/>
    <n v="45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talian, Pizza, Fast Food"/>
    <s v="Indian Rupees(Rs.)"/>
    <s v="No"/>
    <s v="No"/>
    <s v="No"/>
    <s v="No"/>
    <x v="2"/>
    <n v="0"/>
    <n v="1000"/>
    <n v="1"/>
    <s v="2010_12_8"/>
    <s v="08-12-2010"/>
    <x v="6"/>
    <x v="0"/>
    <n v="100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ce Cream, Desserts"/>
    <s v="Indian Rupees(Rs.)"/>
    <s v="No"/>
    <s v="No"/>
    <s v="No"/>
    <s v="No"/>
    <x v="0"/>
    <n v="0"/>
    <n v="200"/>
    <n v="1"/>
    <s v="2016_12_19"/>
    <s v="19-12-2016"/>
    <x v="1"/>
    <x v="0"/>
    <n v="20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North Indian, Mughlai"/>
    <s v="Indian Rupees(Rs.)"/>
    <s v="No"/>
    <s v="No"/>
    <s v="No"/>
    <s v="No"/>
    <x v="1"/>
    <n v="0"/>
    <n v="500"/>
    <n v="1"/>
    <s v="2012_12_24"/>
    <s v="24-12-2012"/>
    <x v="5"/>
    <x v="0"/>
    <n v="50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North Indian"/>
    <s v="Indian Rupees(Rs.)"/>
    <s v="No"/>
    <s v="No"/>
    <s v="No"/>
    <s v="No"/>
    <x v="1"/>
    <n v="0"/>
    <n v="500"/>
    <n v="1"/>
    <s v="2012_12_26"/>
    <s v="26-12-2012"/>
    <x v="5"/>
    <x v="0"/>
    <n v="50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Chinese"/>
    <s v="Indian Rupees(Rs.)"/>
    <s v="No"/>
    <s v="No"/>
    <s v="No"/>
    <s v="No"/>
    <x v="0"/>
    <n v="0"/>
    <n v="250"/>
    <n v="1"/>
    <s v="2012_12_7"/>
    <s v="07-12-2012"/>
    <x v="5"/>
    <x v="0"/>
    <n v="25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North Indian"/>
    <s v="Indian Rupees(Rs.)"/>
    <s v="No"/>
    <s v="No"/>
    <s v="No"/>
    <s v="No"/>
    <x v="0"/>
    <n v="0"/>
    <n v="200"/>
    <n v="1"/>
    <s v="2015_12_23"/>
    <s v="23-12-2015"/>
    <x v="8"/>
    <x v="0"/>
    <n v="20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North Indian"/>
    <s v="Indian Rupees(Rs.)"/>
    <s v="No"/>
    <s v="No"/>
    <s v="No"/>
    <s v="No"/>
    <x v="0"/>
    <n v="0"/>
    <n v="250"/>
    <n v="1"/>
    <s v="2011_12_15"/>
    <s v="15-12-2011"/>
    <x v="3"/>
    <x v="0"/>
    <n v="25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Bakery, Desserts"/>
    <s v="Indian Rupees(Rs.)"/>
    <s v="No"/>
    <s v="No"/>
    <s v="No"/>
    <s v="No"/>
    <x v="0"/>
    <n v="0"/>
    <n v="300"/>
    <n v="1"/>
    <s v="2013_12_5"/>
    <s v="05-12-2013"/>
    <x v="0"/>
    <x v="0"/>
    <n v="30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Bakery"/>
    <s v="Indian Rupees(Rs.)"/>
    <s v="No"/>
    <s v="No"/>
    <s v="No"/>
    <s v="No"/>
    <x v="1"/>
    <n v="0"/>
    <n v="500"/>
    <n v="1"/>
    <s v="2015_12_28"/>
    <s v="28-12-2015"/>
    <x v="8"/>
    <x v="0"/>
    <n v="50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North Indian, Chinese"/>
    <s v="Indian Rupees(Rs.)"/>
    <s v="No"/>
    <s v="No"/>
    <s v="No"/>
    <s v="No"/>
    <x v="1"/>
    <n v="0"/>
    <n v="900"/>
    <n v="1"/>
    <s v="2014_12_1"/>
    <s v="01-12-2014"/>
    <x v="4"/>
    <x v="0"/>
    <n v="90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Street Food"/>
    <s v="Indian Rupees(Rs.)"/>
    <s v="No"/>
    <s v="No"/>
    <s v="No"/>
    <s v="No"/>
    <x v="0"/>
    <n v="0"/>
    <n v="100"/>
    <n v="1"/>
    <s v="2010_12_1"/>
    <s v="01-12-2010"/>
    <x v="6"/>
    <x v="0"/>
    <n v="100"/>
  </r>
  <r>
    <n v="18470627"/>
    <s v="Big Biryani"/>
    <n v="1"/>
    <s v="Noida"/>
    <s v="B Block Market, Sector 50, Noida"/>
    <s v="Sector 50"/>
    <s v="Sector 50, Noida"/>
    <n v="0"/>
    <n v="0"/>
    <s v="Biryani, Mughlai"/>
    <s v="Biryani, Mughlai"/>
    <s v="Indian Rupees(Rs.)"/>
    <s v="No"/>
    <s v="No"/>
    <s v="No"/>
    <s v="No"/>
    <x v="0"/>
    <n v="0"/>
    <n v="300"/>
    <n v="1"/>
    <s v="2013_12_5"/>
    <s v="05-12-2013"/>
    <x v="0"/>
    <x v="0"/>
    <n v="30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North Indian"/>
    <s v="Indian Rupees(Rs.)"/>
    <s v="No"/>
    <s v="No"/>
    <s v="No"/>
    <s v="No"/>
    <x v="0"/>
    <n v="0"/>
    <n v="450"/>
    <n v="1"/>
    <s v="2018_12_4"/>
    <s v="04-12-2018"/>
    <x v="2"/>
    <x v="0"/>
    <n v="450"/>
  </r>
  <r>
    <n v="18500639"/>
    <s v="Chandni Chowk 2 China"/>
    <n v="1"/>
    <s v="Noida"/>
    <s v="H-38, Sector 51, Noida"/>
    <s v="Sector 51"/>
    <s v="Sector 51, Noida"/>
    <n v="0"/>
    <n v="0"/>
    <s v="North Indian, Chinese"/>
    <s v="North Indian, Chinese"/>
    <s v="Indian Rupees(Rs.)"/>
    <s v="No"/>
    <s v="No"/>
    <s v="No"/>
    <s v="No"/>
    <x v="0"/>
    <n v="0"/>
    <n v="400"/>
    <n v="1"/>
    <s v="2018_12_18"/>
    <s v="18-12-2018"/>
    <x v="2"/>
    <x v="0"/>
    <n v="40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Bakery, Desserts"/>
    <s v="Indian Rupees(Rs.)"/>
    <s v="No"/>
    <s v="No"/>
    <s v="No"/>
    <s v="No"/>
    <x v="1"/>
    <n v="0"/>
    <n v="500"/>
    <n v="1"/>
    <s v="2014_12_10"/>
    <s v="10-12-2014"/>
    <x v="4"/>
    <x v="0"/>
    <n v="50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Mithai"/>
    <s v="Indian Rupees(Rs.)"/>
    <s v="No"/>
    <s v="No"/>
    <s v="No"/>
    <s v="No"/>
    <x v="0"/>
    <n v="0"/>
    <n v="150"/>
    <n v="1"/>
    <s v="2017_12_25"/>
    <s v="25-12-2017"/>
    <x v="7"/>
    <x v="0"/>
    <n v="150"/>
  </r>
  <r>
    <n v="18368771"/>
    <s v="Right for Night"/>
    <n v="1"/>
    <s v="Noida"/>
    <s v="Sector 60, Noida"/>
    <s v="Sector 60"/>
    <s v="Sector 60, Noida"/>
    <n v="0"/>
    <n v="0"/>
    <s v="North Indian"/>
    <s v="North Indian"/>
    <s v="Indian Rupees(Rs.)"/>
    <s v="No"/>
    <s v="No"/>
    <s v="No"/>
    <s v="No"/>
    <x v="0"/>
    <n v="0"/>
    <n v="200"/>
    <n v="1"/>
    <s v="2011_12_15"/>
    <s v="15-12-2011"/>
    <x v="3"/>
    <x v="0"/>
    <n v="200"/>
  </r>
  <r>
    <n v="312192"/>
    <s v="Chinese Food Corner"/>
    <n v="1"/>
    <s v="Noida"/>
    <s v="Near DLF IT Park, Sector 62, Noida"/>
    <s v="Sector 62"/>
    <s v="Sector 62, Noida"/>
    <n v="0"/>
    <n v="0"/>
    <s v="Chinese"/>
    <s v="Chinese"/>
    <s v="Indian Rupees(Rs.)"/>
    <s v="No"/>
    <s v="No"/>
    <s v="No"/>
    <s v="No"/>
    <x v="0"/>
    <n v="0"/>
    <n v="200"/>
    <n v="1"/>
    <s v="2011_12_5"/>
    <s v="05-12-2011"/>
    <x v="3"/>
    <x v="0"/>
    <n v="200"/>
  </r>
  <r>
    <n v="18474221"/>
    <s v="Dial A Cake"/>
    <n v="1"/>
    <s v="Noida"/>
    <s v="Sector 62, Noida"/>
    <s v="Sector 62"/>
    <s v="Sector 62, Noida"/>
    <n v="0"/>
    <n v="0"/>
    <s v="Bakery, Fast Food"/>
    <s v="Bakery, Fast Food"/>
    <s v="Indian Rupees(Rs.)"/>
    <s v="No"/>
    <s v="No"/>
    <s v="No"/>
    <s v="No"/>
    <x v="0"/>
    <n v="0"/>
    <n v="400"/>
    <n v="1"/>
    <s v="2016_12_12"/>
    <s v="12-12-2016"/>
    <x v="1"/>
    <x v="0"/>
    <n v="400"/>
  </r>
  <r>
    <n v="18356798"/>
    <s v="WOW Zaika"/>
    <n v="1"/>
    <s v="Noida"/>
    <s v="Rajat Vihar, Sector 62, Noida"/>
    <s v="Sector 62"/>
    <s v="Sector 62, Noida"/>
    <n v="0"/>
    <n v="0"/>
    <s v="North Indian"/>
    <s v="North Indian"/>
    <s v="Indian Rupees(Rs.)"/>
    <s v="No"/>
    <s v="No"/>
    <s v="No"/>
    <s v="No"/>
    <x v="0"/>
    <n v="0"/>
    <n v="250"/>
    <n v="1"/>
    <s v="2013_12_12"/>
    <s v="12-12-2013"/>
    <x v="0"/>
    <x v="0"/>
    <n v="25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Bakery, North Indian"/>
    <s v="Indian Rupees(Rs.)"/>
    <s v="No"/>
    <s v="No"/>
    <s v="No"/>
    <s v="No"/>
    <x v="0"/>
    <n v="0"/>
    <n v="250"/>
    <n v="1"/>
    <s v="2012_12_8"/>
    <s v="08-12-2012"/>
    <x v="5"/>
    <x v="0"/>
    <n v="25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talian, Continental, American"/>
    <s v="Indian Rupees(Rs.)"/>
    <s v="No"/>
    <s v="No"/>
    <s v="No"/>
    <s v="No"/>
    <x v="1"/>
    <n v="0"/>
    <n v="500"/>
    <n v="1"/>
    <s v="2018_12_15"/>
    <s v="15-12-2018"/>
    <x v="2"/>
    <x v="0"/>
    <n v="50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Bakery, Fast Food"/>
    <s v="Indian Rupees(Rs.)"/>
    <s v="No"/>
    <s v="No"/>
    <s v="No"/>
    <s v="No"/>
    <x v="0"/>
    <n v="0"/>
    <n v="250"/>
    <n v="1"/>
    <s v="2013_12_16"/>
    <s v="16-12-2013"/>
    <x v="0"/>
    <x v="0"/>
    <n v="25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Raw Meats, North Indian, Fast Food"/>
    <s v="Indian Rupees(Rs.)"/>
    <s v="No"/>
    <s v="No"/>
    <s v="No"/>
    <s v="No"/>
    <x v="0"/>
    <n v="0"/>
    <n v="350"/>
    <n v="1"/>
    <s v="2010_12_17"/>
    <s v="17-12-2010"/>
    <x v="6"/>
    <x v="0"/>
    <n v="35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Finger Food, North Indian, Chinese"/>
    <s v="Indian Rupees(Rs.)"/>
    <s v="Yes"/>
    <s v="No"/>
    <s v="No"/>
    <s v="No"/>
    <x v="3"/>
    <n v="19"/>
    <n v="2000"/>
    <n v="2.8"/>
    <s v="2010_2_7"/>
    <s v="07-02-2010"/>
    <x v="6"/>
    <x v="0"/>
    <n v="2000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North Indian, Bengali"/>
    <s v="Indian Rupees(Rs.)"/>
    <s v="No"/>
    <s v="No"/>
    <s v="No"/>
    <s v="No"/>
    <x v="0"/>
    <n v="0"/>
    <n v="400"/>
    <n v="1"/>
    <s v="2016_11_10"/>
    <s v="10-11-2016"/>
    <x v="1"/>
    <x v="0"/>
    <n v="40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North Indian"/>
    <s v="Indian Rupees(Rs.)"/>
    <s v="No"/>
    <s v="No"/>
    <s v="No"/>
    <s v="No"/>
    <x v="0"/>
    <n v="0"/>
    <n v="300"/>
    <n v="1"/>
    <s v="2010_11_6"/>
    <s v="06-11-2010"/>
    <x v="6"/>
    <x v="0"/>
    <n v="30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North Indian"/>
    <s v="Indian Rupees(Rs.)"/>
    <s v="No"/>
    <s v="No"/>
    <s v="No"/>
    <s v="No"/>
    <x v="0"/>
    <n v="0"/>
    <n v="200"/>
    <n v="1"/>
    <s v="2017_11_27"/>
    <s v="27-11-2017"/>
    <x v="7"/>
    <x v="0"/>
    <n v="20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ce Cream"/>
    <s v="Indian Rupees(Rs.)"/>
    <s v="No"/>
    <s v="No"/>
    <s v="No"/>
    <s v="No"/>
    <x v="0"/>
    <n v="0"/>
    <n v="250"/>
    <n v="1"/>
    <s v="2013_11_24"/>
    <s v="24-11-2013"/>
    <x v="0"/>
    <x v="0"/>
    <n v="25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North Indian, Chinese"/>
    <s v="Indian Rupees(Rs.)"/>
    <s v="No"/>
    <s v="Yes"/>
    <s v="No"/>
    <s v="No"/>
    <x v="1"/>
    <n v="0"/>
    <n v="500"/>
    <n v="1"/>
    <s v="2012_11_8"/>
    <s v="08-11-2012"/>
    <x v="5"/>
    <x v="0"/>
    <n v="50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North Indian, Chinese"/>
    <s v="Indian Rupees(Rs.)"/>
    <s v="No"/>
    <s v="No"/>
    <s v="No"/>
    <s v="No"/>
    <x v="1"/>
    <n v="0"/>
    <n v="500"/>
    <n v="1"/>
    <s v="2013_11_14"/>
    <s v="14-11-2013"/>
    <x v="0"/>
    <x v="0"/>
    <n v="50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Chinese"/>
    <s v="Indian Rupees(Rs.)"/>
    <s v="No"/>
    <s v="No"/>
    <s v="No"/>
    <s v="No"/>
    <x v="0"/>
    <n v="0"/>
    <n v="300"/>
    <n v="1"/>
    <s v="2014_11_5"/>
    <s v="05-11-2014"/>
    <x v="4"/>
    <x v="0"/>
    <n v="30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North Indian"/>
    <s v="Indian Rupees(Rs.)"/>
    <s v="No"/>
    <s v="No"/>
    <s v="No"/>
    <s v="No"/>
    <x v="1"/>
    <n v="0"/>
    <n v="500"/>
    <n v="1"/>
    <s v="2018_11_5"/>
    <s v="05-11-2018"/>
    <x v="2"/>
    <x v="0"/>
    <n v="50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North Indian, Chinese"/>
    <s v="Indian Rupees(Rs.)"/>
    <s v="No"/>
    <s v="No"/>
    <s v="No"/>
    <s v="No"/>
    <x v="0"/>
    <n v="0"/>
    <n v="300"/>
    <n v="1"/>
    <s v="2010_11_1"/>
    <s v="01-11-2010"/>
    <x v="6"/>
    <x v="0"/>
    <n v="30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Cafe"/>
    <s v="Indian Rupees(Rs.)"/>
    <s v="No"/>
    <s v="No"/>
    <s v="No"/>
    <s v="No"/>
    <x v="0"/>
    <n v="0"/>
    <n v="450"/>
    <n v="1"/>
    <s v="2010_11_27"/>
    <s v="27-11-2010"/>
    <x v="6"/>
    <x v="0"/>
    <n v="45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North Indian"/>
    <s v="Indian Rupees(Rs.)"/>
    <s v="No"/>
    <s v="No"/>
    <s v="No"/>
    <s v="No"/>
    <x v="0"/>
    <n v="0"/>
    <n v="200"/>
    <n v="1"/>
    <s v="2014_11_1"/>
    <s v="01-11-2014"/>
    <x v="4"/>
    <x v="0"/>
    <n v="20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Fast Food"/>
    <s v="Indian Rupees(Rs.)"/>
    <s v="No"/>
    <s v="No"/>
    <s v="No"/>
    <s v="No"/>
    <x v="0"/>
    <n v="0"/>
    <n v="200"/>
    <n v="1"/>
    <s v="2016_11_16"/>
    <s v="16-11-2016"/>
    <x v="1"/>
    <x v="0"/>
    <n v="200"/>
  </r>
  <r>
    <n v="18478895"/>
    <s v="Yeoh"/>
    <n v="1"/>
    <s v="Noida"/>
    <s v="Sector 63, Noida"/>
    <s v="Sector 63"/>
    <s v="Sector 63, Noida"/>
    <n v="0"/>
    <n v="0"/>
    <s v="North Indian, Chinese, Italian, Thai"/>
    <s v="North Indian, Chinese, Italian, Thai"/>
    <s v="Indian Rupees(Rs.)"/>
    <s v="No"/>
    <s v="No"/>
    <s v="No"/>
    <s v="No"/>
    <x v="1"/>
    <n v="0"/>
    <n v="500"/>
    <n v="1"/>
    <s v="2016_11_6"/>
    <s v="06-11-2016"/>
    <x v="1"/>
    <x v="0"/>
    <n v="50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ce Cream"/>
    <s v="Indian Rupees(Rs.)"/>
    <s v="No"/>
    <s v="No"/>
    <s v="No"/>
    <s v="No"/>
    <x v="0"/>
    <n v="0"/>
    <n v="300"/>
    <n v="1"/>
    <s v="2015_10_18"/>
    <s v="18-10-2015"/>
    <x v="8"/>
    <x v="0"/>
    <n v="30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Chinese, Fast Food"/>
    <s v="Indian Rupees(Rs.)"/>
    <s v="No"/>
    <s v="No"/>
    <s v="No"/>
    <s v="No"/>
    <x v="0"/>
    <n v="0"/>
    <n v="300"/>
    <n v="1"/>
    <s v="2010_10_19"/>
    <s v="19-10-2010"/>
    <x v="6"/>
    <x v="0"/>
    <n v="30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Chinese"/>
    <s v="Indian Rupees(Rs.)"/>
    <s v="No"/>
    <s v="No"/>
    <s v="No"/>
    <s v="No"/>
    <x v="0"/>
    <n v="0"/>
    <n v="300"/>
    <n v="1"/>
    <s v="2018_10_15"/>
    <s v="15-10-2018"/>
    <x v="2"/>
    <x v="0"/>
    <n v="30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Chinese"/>
    <s v="Indian Rupees(Rs.)"/>
    <s v="No"/>
    <s v="No"/>
    <s v="No"/>
    <s v="No"/>
    <x v="0"/>
    <n v="0"/>
    <n v="200"/>
    <n v="1"/>
    <s v="2017_10_8"/>
    <s v="08-10-2017"/>
    <x v="7"/>
    <x v="0"/>
    <n v="20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Chinese"/>
    <s v="Indian Rupees(Rs.)"/>
    <s v="No"/>
    <s v="No"/>
    <s v="No"/>
    <s v="No"/>
    <x v="0"/>
    <n v="0"/>
    <n v="300"/>
    <n v="1"/>
    <s v="2014_10_28"/>
    <s v="28-10-2014"/>
    <x v="4"/>
    <x v="0"/>
    <n v="30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Chinese"/>
    <s v="Indian Rupees(Rs.)"/>
    <s v="No"/>
    <s v="No"/>
    <s v="No"/>
    <s v="No"/>
    <x v="0"/>
    <n v="0"/>
    <n v="350"/>
    <n v="1"/>
    <s v="2017_10_6"/>
    <s v="06-10-2017"/>
    <x v="7"/>
    <x v="0"/>
    <n v="35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ce Cream, Beverages, Fast Food"/>
    <s v="Indian Rupees(Rs.)"/>
    <s v="No"/>
    <s v="No"/>
    <s v="No"/>
    <s v="No"/>
    <x v="0"/>
    <n v="0"/>
    <n v="300"/>
    <n v="1"/>
    <s v="2012_10_11"/>
    <s v="11-10-2012"/>
    <x v="5"/>
    <x v="0"/>
    <n v="30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North Indian, Biryani"/>
    <s v="Indian Rupees(Rs.)"/>
    <s v="No"/>
    <s v="No"/>
    <s v="No"/>
    <s v="No"/>
    <x v="1"/>
    <n v="0"/>
    <n v="500"/>
    <n v="1"/>
    <s v="2010_10_7"/>
    <s v="07-10-2010"/>
    <x v="6"/>
    <x v="0"/>
    <n v="50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ce Cream"/>
    <s v="Indian Rupees(Rs.)"/>
    <s v="No"/>
    <s v="No"/>
    <s v="No"/>
    <s v="No"/>
    <x v="0"/>
    <n v="0"/>
    <n v="300"/>
    <n v="1"/>
    <s v="2014_10_11"/>
    <s v="11-10-2014"/>
    <x v="4"/>
    <x v="0"/>
    <n v="300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Street Food"/>
    <s v="Indian Rupees(Rs.)"/>
    <s v="No"/>
    <s v="No"/>
    <s v="No"/>
    <s v="No"/>
    <x v="0"/>
    <n v="0"/>
    <n v="150"/>
    <n v="1"/>
    <s v="2016_10_1"/>
    <s v="01-10-2016"/>
    <x v="1"/>
    <x v="0"/>
    <n v="15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Raw Meats, Fast Food"/>
    <s v="Indian Rupees(Rs.)"/>
    <s v="No"/>
    <s v="No"/>
    <s v="No"/>
    <s v="No"/>
    <x v="0"/>
    <n v="0"/>
    <n v="400"/>
    <n v="1"/>
    <s v="2011_10_15"/>
    <s v="15-10-2011"/>
    <x v="3"/>
    <x v="0"/>
    <n v="400"/>
  </r>
  <r>
    <n v="18480321"/>
    <s v="Raging Bull - The Spicy Punch"/>
    <n v="1"/>
    <s v="Noida"/>
    <s v="Sector 51, Noida"/>
    <s v="Sector 51"/>
    <s v="Sector 51, Noida"/>
    <n v="0"/>
    <n v="0"/>
    <s v="Mexican, Italian"/>
    <s v="Mexican, Italian"/>
    <s v="Indian Rupees(Rs.)"/>
    <s v="No"/>
    <s v="No"/>
    <s v="No"/>
    <s v="No"/>
    <x v="1"/>
    <n v="0"/>
    <n v="500"/>
    <n v="1"/>
    <s v="2014_10_24"/>
    <s v="24-10-2014"/>
    <x v="4"/>
    <x v="0"/>
    <n v="50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North Indian"/>
    <s v="Indian Rupees(Rs.)"/>
    <s v="No"/>
    <s v="No"/>
    <s v="No"/>
    <s v="No"/>
    <x v="0"/>
    <n v="0"/>
    <n v="200"/>
    <n v="1"/>
    <s v="2015_10_18"/>
    <s v="18-10-2015"/>
    <x v="8"/>
    <x v="0"/>
    <n v="20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Cafe"/>
    <s v="Indian Rupees(Rs.)"/>
    <s v="No"/>
    <s v="No"/>
    <s v="No"/>
    <s v="No"/>
    <x v="0"/>
    <n v="0"/>
    <n v="300"/>
    <n v="1"/>
    <s v="2017_10_13"/>
    <s v="13-10-2017"/>
    <x v="7"/>
    <x v="0"/>
    <n v="30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Cafe"/>
    <s v="Indian Rupees(Rs.)"/>
    <s v="No"/>
    <s v="No"/>
    <s v="No"/>
    <s v="No"/>
    <x v="1"/>
    <n v="0"/>
    <n v="500"/>
    <n v="1"/>
    <s v="2017_10_14"/>
    <s v="14-10-2017"/>
    <x v="7"/>
    <x v="0"/>
    <n v="50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North Indian"/>
    <s v="Indian Rupees(Rs.)"/>
    <s v="No"/>
    <s v="No"/>
    <s v="No"/>
    <s v="No"/>
    <x v="0"/>
    <n v="0"/>
    <n v="200"/>
    <n v="1"/>
    <s v="2013_10_6"/>
    <s v="06-10-2013"/>
    <x v="0"/>
    <x v="0"/>
    <n v="20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North Indian, Chinese"/>
    <s v="Indian Rupees(Rs.)"/>
    <s v="No"/>
    <s v="No"/>
    <s v="No"/>
    <s v="No"/>
    <x v="0"/>
    <n v="0"/>
    <n v="300"/>
    <n v="1"/>
    <s v="2014_10_28"/>
    <s v="28-10-2014"/>
    <x v="4"/>
    <x v="0"/>
    <n v="30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Fast Food, Beverages"/>
    <s v="Indian Rupees(Rs.)"/>
    <s v="No"/>
    <s v="No"/>
    <s v="No"/>
    <s v="No"/>
    <x v="1"/>
    <n v="1"/>
    <n v="500"/>
    <n v="1"/>
    <s v="2015_9_4"/>
    <s v="04-09-2015"/>
    <x v="8"/>
    <x v="0"/>
    <n v="50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Burger, Desserts, Fast Food"/>
    <s v="Indian Rupees(Rs.)"/>
    <s v="No"/>
    <s v="No"/>
    <s v="No"/>
    <s v="No"/>
    <x v="1"/>
    <n v="1"/>
    <n v="600"/>
    <n v="1"/>
    <s v="2017_8_24"/>
    <s v="24-08-2017"/>
    <x v="7"/>
    <x v="0"/>
    <n v="60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North Indian, Mughlai, Chinese, Fast Food"/>
    <s v="Indian Rupees(Rs.)"/>
    <s v="No"/>
    <s v="No"/>
    <s v="No"/>
    <s v="No"/>
    <x v="1"/>
    <n v="1"/>
    <n v="700"/>
    <n v="1"/>
    <s v="2017_8_28"/>
    <s v="28-08-2017"/>
    <x v="7"/>
    <x v="0"/>
    <n v="70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Bakery"/>
    <s v="Indian Rupees(Rs.)"/>
    <s v="No"/>
    <s v="No"/>
    <s v="No"/>
    <s v="No"/>
    <x v="1"/>
    <n v="1"/>
    <n v="500"/>
    <n v="1"/>
    <s v="2010_8_23"/>
    <s v="23-08-2010"/>
    <x v="6"/>
    <x v="0"/>
    <n v="50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North Indian, Chinese"/>
    <s v="Indian Rupees(Rs.)"/>
    <s v="No"/>
    <s v="No"/>
    <s v="No"/>
    <s v="No"/>
    <x v="1"/>
    <n v="1"/>
    <n v="500"/>
    <n v="1"/>
    <s v="2012_8_14"/>
    <s v="14-08-2012"/>
    <x v="5"/>
    <x v="0"/>
    <n v="500"/>
  </r>
  <r>
    <n v="18339370"/>
    <s v="Biryani"/>
    <n v="1"/>
    <s v="Noida"/>
    <s v="Sector 41, Noida"/>
    <s v="Sector 41"/>
    <s v="Sector 41, Noida"/>
    <n v="77.36"/>
    <n v="28.57"/>
    <s v="Biryani"/>
    <s v="Biryani"/>
    <s v="Indian Rupees(Rs.)"/>
    <s v="No"/>
    <s v="No"/>
    <s v="No"/>
    <s v="No"/>
    <x v="1"/>
    <n v="1"/>
    <n v="500"/>
    <n v="1"/>
    <s v="2017_8_26"/>
    <s v="26-08-2017"/>
    <x v="7"/>
    <x v="0"/>
    <n v="50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Bakery"/>
    <s v="Indian Rupees(Rs.)"/>
    <s v="No"/>
    <s v="No"/>
    <s v="No"/>
    <s v="No"/>
    <x v="1"/>
    <n v="1"/>
    <n v="800"/>
    <n v="1"/>
    <s v="2011_8_8"/>
    <s v="08-08-2011"/>
    <x v="3"/>
    <x v="0"/>
    <n v="80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Fast Food, North Indian, Chinese"/>
    <s v="Indian Rupees(Rs.)"/>
    <s v="No"/>
    <s v="Yes"/>
    <s v="No"/>
    <s v="No"/>
    <x v="1"/>
    <n v="1"/>
    <n v="600"/>
    <n v="1"/>
    <s v="2015_8_9"/>
    <s v="09-08-2015"/>
    <x v="8"/>
    <x v="0"/>
    <n v="60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Fast Food, Pizza"/>
    <s v="Indian Rupees(Rs.)"/>
    <s v="No"/>
    <s v="No"/>
    <s v="No"/>
    <s v="No"/>
    <x v="1"/>
    <n v="1"/>
    <n v="550"/>
    <n v="1"/>
    <s v="2016_8_6"/>
    <s v="06-08-2016"/>
    <x v="1"/>
    <x v="0"/>
    <n v="55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North Indian, Mughlai, Chinese"/>
    <s v="Indian Rupees(Rs.)"/>
    <s v="No"/>
    <s v="No"/>
    <s v="No"/>
    <s v="No"/>
    <x v="1"/>
    <n v="1"/>
    <n v="700"/>
    <n v="1"/>
    <s v="2014_7_1"/>
    <s v="01-07-2014"/>
    <x v="4"/>
    <x v="0"/>
    <n v="70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North Indian, Chinese, Mughlai"/>
    <s v="Indian Rupees(Rs.)"/>
    <s v="No"/>
    <s v="No"/>
    <s v="No"/>
    <s v="No"/>
    <x v="1"/>
    <n v="1"/>
    <n v="500"/>
    <n v="1"/>
    <s v="2015_6_12"/>
    <s v="12-06-2015"/>
    <x v="8"/>
    <x v="0"/>
    <n v="50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North Indian, Mughlai, Chinese"/>
    <s v="Indian Rupees(Rs.)"/>
    <s v="No"/>
    <s v="No"/>
    <s v="No"/>
    <s v="No"/>
    <x v="1"/>
    <n v="1"/>
    <n v="500"/>
    <n v="1"/>
    <s v="2016_6_24"/>
    <s v="24-06-2016"/>
    <x v="1"/>
    <x v="0"/>
    <n v="50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Cafe"/>
    <s v="Indian Rupees(Rs.)"/>
    <s v="No"/>
    <s v="No"/>
    <s v="No"/>
    <s v="No"/>
    <x v="1"/>
    <n v="1"/>
    <n v="850"/>
    <n v="1"/>
    <s v="2013_5_18"/>
    <s v="18-05-2013"/>
    <x v="0"/>
    <x v="0"/>
    <n v="85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American, Continental, Italian"/>
    <s v="Indian Rupees(Rs.)"/>
    <s v="Yes"/>
    <s v="No"/>
    <s v="No"/>
    <s v="No"/>
    <x v="3"/>
    <n v="203"/>
    <n v="2000"/>
    <n v="3.8"/>
    <s v="2017_2_20"/>
    <s v="20-02-2017"/>
    <x v="7"/>
    <x v="0"/>
    <n v="200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Chinese"/>
    <s v="Indian Rupees(Rs.)"/>
    <s v="No"/>
    <s v="No"/>
    <s v="No"/>
    <s v="No"/>
    <x v="1"/>
    <n v="1"/>
    <n v="600"/>
    <n v="1"/>
    <s v="2011_4_28"/>
    <s v="28-04-2011"/>
    <x v="3"/>
    <x v="0"/>
    <n v="60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Mughlai, North Indian"/>
    <s v="Indian Rupees(Rs.)"/>
    <s v="No"/>
    <s v="No"/>
    <s v="No"/>
    <s v="No"/>
    <x v="1"/>
    <n v="1"/>
    <n v="600"/>
    <n v="1"/>
    <s v="2013_4_5"/>
    <s v="05-04-2013"/>
    <x v="0"/>
    <x v="0"/>
    <n v="60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North Indian, Mughlai, Chinese"/>
    <s v="Indian Rupees(Rs.)"/>
    <s v="No"/>
    <s v="No"/>
    <s v="No"/>
    <s v="No"/>
    <x v="1"/>
    <n v="1"/>
    <n v="600"/>
    <n v="1"/>
    <s v="2018_2_24"/>
    <s v="24-02-2018"/>
    <x v="2"/>
    <x v="0"/>
    <n v="60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North Indian, South Indian, Street Food"/>
    <s v="Indian Rupees(Rs.)"/>
    <s v="Yes"/>
    <s v="No"/>
    <s v="No"/>
    <s v="No"/>
    <x v="1"/>
    <n v="1"/>
    <n v="800"/>
    <n v="1"/>
    <s v="2011_2_19"/>
    <s v="19-02-2011"/>
    <x v="3"/>
    <x v="0"/>
    <n v="80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Bakery"/>
    <s v="Indian Rupees(Rs.)"/>
    <s v="No"/>
    <s v="Yes"/>
    <s v="No"/>
    <s v="No"/>
    <x v="1"/>
    <n v="1"/>
    <n v="600"/>
    <n v="1"/>
    <s v="2017_12_14"/>
    <s v="14-12-2017"/>
    <x v="7"/>
    <x v="0"/>
    <n v="600"/>
  </r>
  <r>
    <n v="18450369"/>
    <s v="Night Munchers"/>
    <n v="1"/>
    <s v="Noida"/>
    <s v="Sector 19, Noida"/>
    <s v="Sector 19"/>
    <s v="Sector 19, Noida"/>
    <n v="0"/>
    <n v="0"/>
    <s v="North Indian"/>
    <s v="North Indian"/>
    <s v="Indian Rupees(Rs.)"/>
    <s v="No"/>
    <s v="No"/>
    <s v="No"/>
    <s v="No"/>
    <x v="1"/>
    <n v="1"/>
    <n v="500"/>
    <n v="1"/>
    <s v="2015_11_3"/>
    <s v="03-11-2015"/>
    <x v="8"/>
    <x v="0"/>
    <n v="50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Pizza"/>
    <s v="Indian Rupees(Rs.)"/>
    <s v="No"/>
    <s v="No"/>
    <s v="No"/>
    <s v="No"/>
    <x v="1"/>
    <n v="1"/>
    <n v="600"/>
    <n v="1"/>
    <s v="2016_11_20"/>
    <s v="20-11-2016"/>
    <x v="1"/>
    <x v="0"/>
    <n v="60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North Indian, Chinese"/>
    <s v="Indian Rupees(Rs.)"/>
    <s v="No"/>
    <s v="No"/>
    <s v="No"/>
    <s v="No"/>
    <x v="1"/>
    <n v="1"/>
    <n v="500"/>
    <n v="1"/>
    <s v="2018_10_27"/>
    <s v="27-10-2018"/>
    <x v="2"/>
    <x v="0"/>
    <n v="50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Tea, Fast Food"/>
    <s v="Indian Rupees(Rs.)"/>
    <s v="No"/>
    <s v="No"/>
    <s v="No"/>
    <s v="No"/>
    <x v="0"/>
    <n v="1"/>
    <n v="250"/>
    <n v="1"/>
    <s v="2013_9_5"/>
    <s v="05-09-2013"/>
    <x v="0"/>
    <x v="0"/>
    <n v="25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Juices, Fast Food"/>
    <s v="Indian Rupees(Rs.)"/>
    <s v="No"/>
    <s v="No"/>
    <s v="No"/>
    <s v="No"/>
    <x v="0"/>
    <n v="1"/>
    <n v="300"/>
    <n v="1"/>
    <s v="2010_9_12"/>
    <s v="12-09-2010"/>
    <x v="6"/>
    <x v="0"/>
    <n v="30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Chinese"/>
    <s v="Indian Rupees(Rs.)"/>
    <s v="No"/>
    <s v="No"/>
    <s v="No"/>
    <s v="No"/>
    <x v="0"/>
    <n v="1"/>
    <n v="250"/>
    <n v="1"/>
    <s v="2017_9_21"/>
    <s v="21-09-2017"/>
    <x v="7"/>
    <x v="0"/>
    <n v="25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Bakery"/>
    <s v="Indian Rupees(Rs.)"/>
    <s v="No"/>
    <s v="No"/>
    <s v="No"/>
    <s v="No"/>
    <x v="0"/>
    <n v="1"/>
    <n v="250"/>
    <n v="1"/>
    <s v="2012_9_12"/>
    <s v="12-09-2012"/>
    <x v="5"/>
    <x v="0"/>
    <n v="250"/>
  </r>
  <r>
    <n v="18377587"/>
    <s v="Hungro"/>
    <n v="1"/>
    <s v="Noida"/>
    <s v="Indra Market, Sector 27, Noida"/>
    <s v="Sector 27"/>
    <s v="Sector 27, Noida"/>
    <n v="0"/>
    <n v="0"/>
    <s v="North Indian, South Indian"/>
    <s v="North Indian, South Indian"/>
    <s v="Indian Rupees(Rs.)"/>
    <s v="No"/>
    <s v="No"/>
    <s v="No"/>
    <s v="No"/>
    <x v="0"/>
    <n v="1"/>
    <n v="150"/>
    <n v="1"/>
    <s v="2016_9_20"/>
    <s v="20-09-2016"/>
    <x v="1"/>
    <x v="0"/>
    <n v="15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North Indian, South Indian"/>
    <s v="Indian Rupees(Rs.)"/>
    <s v="No"/>
    <s v="No"/>
    <s v="No"/>
    <s v="No"/>
    <x v="0"/>
    <n v="1"/>
    <n v="100"/>
    <n v="1"/>
    <s v="2015_9_15"/>
    <s v="15-09-2015"/>
    <x v="8"/>
    <x v="0"/>
    <n v="10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Fast Food"/>
    <s v="Indian Rupees(Rs.)"/>
    <s v="No"/>
    <s v="No"/>
    <s v="No"/>
    <s v="No"/>
    <x v="0"/>
    <n v="1"/>
    <n v="400"/>
    <n v="1"/>
    <s v="2012_8_7"/>
    <s v="07-08-2012"/>
    <x v="5"/>
    <x v="0"/>
    <n v="40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Mithai, Street Food"/>
    <s v="Indian Rupees(Rs.)"/>
    <s v="No"/>
    <s v="No"/>
    <s v="No"/>
    <s v="No"/>
    <x v="0"/>
    <n v="1"/>
    <n v="150"/>
    <n v="1"/>
    <s v="2017_8_23"/>
    <s v="23-08-2017"/>
    <x v="7"/>
    <x v="0"/>
    <n v="15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Beverages"/>
    <s v="Indian Rupees(Rs.)"/>
    <s v="No"/>
    <s v="No"/>
    <s v="No"/>
    <s v="No"/>
    <x v="0"/>
    <n v="1"/>
    <n v="100"/>
    <n v="1"/>
    <s v="2013_8_9"/>
    <s v="09-08-2013"/>
    <x v="0"/>
    <x v="0"/>
    <n v="10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Fast Food, Beverages"/>
    <s v="Indian Rupees(Rs.)"/>
    <s v="No"/>
    <s v="No"/>
    <s v="No"/>
    <s v="No"/>
    <x v="0"/>
    <n v="1"/>
    <n v="200"/>
    <n v="1"/>
    <s v="2015_8_20"/>
    <s v="20-08-2015"/>
    <x v="8"/>
    <x v="0"/>
    <n v="20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North Indian"/>
    <s v="Indian Rupees(Rs.)"/>
    <s v="No"/>
    <s v="No"/>
    <s v="No"/>
    <s v="No"/>
    <x v="0"/>
    <n v="1"/>
    <n v="100"/>
    <n v="1"/>
    <s v="2015_8_8"/>
    <s v="08-08-2015"/>
    <x v="8"/>
    <x v="0"/>
    <n v="100"/>
  </r>
  <r>
    <n v="18234101"/>
    <s v="Cookie House"/>
    <n v="1"/>
    <s v="Noida"/>
    <s v="Sector 47, Noida"/>
    <s v="Sector 47"/>
    <s v="Sector 47, Noida"/>
    <n v="77.371741299999996"/>
    <n v="28.552833100000001"/>
    <s v="Bakery"/>
    <s v="Bakery"/>
    <s v="Indian Rupees(Rs.)"/>
    <s v="No"/>
    <s v="No"/>
    <s v="No"/>
    <s v="No"/>
    <x v="0"/>
    <n v="1"/>
    <n v="150"/>
    <n v="1"/>
    <s v="2018_8_7"/>
    <s v="07-08-2018"/>
    <x v="2"/>
    <x v="0"/>
    <n v="15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Biryani"/>
    <s v="Indian Rupees(Rs.)"/>
    <s v="No"/>
    <s v="No"/>
    <s v="No"/>
    <s v="No"/>
    <x v="0"/>
    <n v="1"/>
    <n v="300"/>
    <n v="1"/>
    <s v="2014_8_11"/>
    <s v="11-08-2014"/>
    <x v="4"/>
    <x v="0"/>
    <n v="30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Raw Meats, Fast Food"/>
    <s v="Indian Rupees(Rs.)"/>
    <s v="No"/>
    <s v="No"/>
    <s v="No"/>
    <s v="No"/>
    <x v="0"/>
    <n v="1"/>
    <n v="250"/>
    <n v="1"/>
    <s v="2018_8_18"/>
    <s v="18-08-2018"/>
    <x v="2"/>
    <x v="0"/>
    <n v="25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ce Cream, Beverages, Fast Food"/>
    <s v="Indian Rupees(Rs.)"/>
    <s v="No"/>
    <s v="No"/>
    <s v="No"/>
    <s v="No"/>
    <x v="0"/>
    <n v="1"/>
    <n v="300"/>
    <n v="1"/>
    <s v="2013_7_17"/>
    <s v="17-07-2013"/>
    <x v="0"/>
    <x v="0"/>
    <n v="30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Fast Food"/>
    <s v="Indian Rupees(Rs.)"/>
    <s v="No"/>
    <s v="Yes"/>
    <s v="No"/>
    <s v="No"/>
    <x v="0"/>
    <n v="1"/>
    <n v="300"/>
    <n v="1"/>
    <s v="2011_7_4"/>
    <s v="04-07-2011"/>
    <x v="3"/>
    <x v="0"/>
    <n v="30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Biryani, Mughlai"/>
    <s v="Indian Rupees(Rs.)"/>
    <s v="No"/>
    <s v="No"/>
    <s v="No"/>
    <s v="No"/>
    <x v="0"/>
    <n v="1"/>
    <n v="300"/>
    <n v="1"/>
    <s v="2011_7_7"/>
    <s v="07-07-2011"/>
    <x v="3"/>
    <x v="0"/>
    <n v="30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Cafe, Fast Food"/>
    <s v="Indian Rupees(Rs.)"/>
    <s v="No"/>
    <s v="No"/>
    <s v="No"/>
    <s v="No"/>
    <x v="0"/>
    <n v="1"/>
    <n v="350"/>
    <n v="1"/>
    <s v="2013_7_10"/>
    <s v="10-07-2013"/>
    <x v="0"/>
    <x v="0"/>
    <n v="35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North Indian, Chinese"/>
    <s v="Indian Rupees(Rs.)"/>
    <s v="No"/>
    <s v="No"/>
    <s v="No"/>
    <s v="No"/>
    <x v="0"/>
    <n v="1"/>
    <n v="400"/>
    <n v="1"/>
    <s v="2013_7_12"/>
    <s v="12-07-2013"/>
    <x v="0"/>
    <x v="0"/>
    <n v="40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Fast Food"/>
    <s v="Indian Rupees(Rs.)"/>
    <s v="No"/>
    <s v="No"/>
    <s v="No"/>
    <s v="No"/>
    <x v="0"/>
    <n v="1"/>
    <n v="250"/>
    <n v="1"/>
    <s v="2016_7_14"/>
    <s v="14-07-2016"/>
    <x v="1"/>
    <x v="0"/>
    <n v="25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North Indian, Chinese"/>
    <s v="Indian Rupees(Rs.)"/>
    <s v="No"/>
    <s v="No"/>
    <s v="No"/>
    <s v="No"/>
    <x v="0"/>
    <n v="1"/>
    <n v="200"/>
    <n v="1"/>
    <s v="2010_7_19"/>
    <s v="19-07-2010"/>
    <x v="6"/>
    <x v="0"/>
    <n v="20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Desserts, Ice Cream"/>
    <s v="Indian Rupees(Rs.)"/>
    <s v="No"/>
    <s v="No"/>
    <s v="No"/>
    <s v="No"/>
    <x v="0"/>
    <n v="1"/>
    <n v="300"/>
    <n v="1"/>
    <s v="2015_6_19"/>
    <s v="19-06-2015"/>
    <x v="8"/>
    <x v="0"/>
    <n v="30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North Indian, Mughlai"/>
    <s v="Indian Rupees(Rs.)"/>
    <s v="No"/>
    <s v="No"/>
    <s v="No"/>
    <s v="No"/>
    <x v="0"/>
    <n v="1"/>
    <n v="450"/>
    <n v="1"/>
    <s v="2017_6_19"/>
    <s v="19-06-2017"/>
    <x v="7"/>
    <x v="0"/>
    <n v="45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North Indian"/>
    <s v="Indian Rupees(Rs.)"/>
    <s v="No"/>
    <s v="No"/>
    <s v="No"/>
    <s v="No"/>
    <x v="0"/>
    <n v="1"/>
    <n v="150"/>
    <n v="1"/>
    <s v="2016_6_10"/>
    <s v="10-06-2016"/>
    <x v="1"/>
    <x v="0"/>
    <n v="15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Fast Food"/>
    <s v="Indian Rupees(Rs.)"/>
    <s v="No"/>
    <s v="No"/>
    <s v="No"/>
    <s v="No"/>
    <x v="0"/>
    <n v="1"/>
    <n v="250"/>
    <n v="1"/>
    <s v="2013_6_9"/>
    <s v="09-06-2013"/>
    <x v="0"/>
    <x v="0"/>
    <n v="25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North Indian"/>
    <s v="Indian Rupees(Rs.)"/>
    <s v="No"/>
    <s v="No"/>
    <s v="No"/>
    <s v="No"/>
    <x v="0"/>
    <n v="1"/>
    <n v="400"/>
    <n v="1"/>
    <s v="2016_6_9"/>
    <s v="09-06-2016"/>
    <x v="1"/>
    <x v="0"/>
    <n v="40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ce Cream"/>
    <s v="Indian Rupees(Rs.)"/>
    <s v="No"/>
    <s v="No"/>
    <s v="No"/>
    <s v="No"/>
    <x v="0"/>
    <n v="1"/>
    <n v="100"/>
    <n v="1"/>
    <s v="2017_5_18"/>
    <s v="18-05-2017"/>
    <x v="7"/>
    <x v="0"/>
    <n v="10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North Indian, Mughlai, Chinese"/>
    <s v="Indian Rupees(Rs.)"/>
    <s v="No"/>
    <s v="No"/>
    <s v="No"/>
    <s v="No"/>
    <x v="0"/>
    <n v="1"/>
    <n v="400"/>
    <n v="1"/>
    <s v="2013_5_11"/>
    <s v="11-05-2013"/>
    <x v="0"/>
    <x v="0"/>
    <n v="40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Desserts"/>
    <s v="Indian Rupees(Rs.)"/>
    <s v="No"/>
    <s v="No"/>
    <s v="No"/>
    <s v="No"/>
    <x v="0"/>
    <n v="1"/>
    <n v="200"/>
    <n v="1"/>
    <s v="2014_5_19"/>
    <s v="19-05-2014"/>
    <x v="4"/>
    <x v="0"/>
    <n v="20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Fast Food, North Indian, South Indian"/>
    <s v="Indian Rupees(Rs.)"/>
    <s v="No"/>
    <s v="No"/>
    <s v="No"/>
    <s v="No"/>
    <x v="0"/>
    <n v="1"/>
    <n v="400"/>
    <n v="1"/>
    <s v="2017_5_26"/>
    <s v="26-05-2017"/>
    <x v="7"/>
    <x v="0"/>
    <n v="40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Desserts"/>
    <s v="Indian Rupees(Rs.)"/>
    <s v="No"/>
    <s v="No"/>
    <s v="No"/>
    <s v="No"/>
    <x v="0"/>
    <n v="1"/>
    <n v="150"/>
    <n v="1"/>
    <s v="2014_5_12"/>
    <s v="12-05-2014"/>
    <x v="4"/>
    <x v="0"/>
    <n v="15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Fast Food"/>
    <s v="Indian Rupees(Rs.)"/>
    <s v="No"/>
    <s v="No"/>
    <s v="No"/>
    <s v="No"/>
    <x v="0"/>
    <n v="1"/>
    <n v="200"/>
    <n v="1"/>
    <s v="2013_4_19"/>
    <s v="19-04-2013"/>
    <x v="0"/>
    <x v="0"/>
    <n v="20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Mughlai, North Indian"/>
    <s v="Indian Rupees(Rs.)"/>
    <s v="No"/>
    <s v="No"/>
    <s v="No"/>
    <s v="No"/>
    <x v="0"/>
    <n v="1"/>
    <n v="450"/>
    <n v="1"/>
    <s v="2011_4_16"/>
    <s v="16-04-2011"/>
    <x v="3"/>
    <x v="0"/>
    <n v="45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Burger, Fast Food"/>
    <s v="Indian Rupees(Rs.)"/>
    <s v="No"/>
    <s v="No"/>
    <s v="No"/>
    <s v="No"/>
    <x v="0"/>
    <n v="1"/>
    <n v="300"/>
    <n v="1"/>
    <s v="2013_4_5"/>
    <s v="05-04-2013"/>
    <x v="0"/>
    <x v="0"/>
    <n v="30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ce Cream"/>
    <s v="Indian Rupees(Rs.)"/>
    <s v="No"/>
    <s v="No"/>
    <s v="No"/>
    <s v="No"/>
    <x v="0"/>
    <n v="1"/>
    <n v="200"/>
    <n v="1"/>
    <s v="2016_4_12"/>
    <s v="12-04-2016"/>
    <x v="1"/>
    <x v="0"/>
    <n v="20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ce Cream"/>
    <s v="Indian Rupees(Rs.)"/>
    <s v="No"/>
    <s v="No"/>
    <s v="No"/>
    <s v="No"/>
    <x v="0"/>
    <n v="1"/>
    <n v="300"/>
    <n v="1"/>
    <s v="2018_4_23"/>
    <s v="23-04-2018"/>
    <x v="2"/>
    <x v="0"/>
    <n v="30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Beverages"/>
    <s v="Indian Rupees(Rs.)"/>
    <s v="No"/>
    <s v="No"/>
    <s v="No"/>
    <s v="No"/>
    <x v="0"/>
    <n v="1"/>
    <n v="300"/>
    <n v="1"/>
    <s v="2012_3_27"/>
    <s v="27-03-2012"/>
    <x v="5"/>
    <x v="0"/>
    <n v="30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Biryani"/>
    <s v="Indian Rupees(Rs.)"/>
    <s v="No"/>
    <s v="No"/>
    <s v="No"/>
    <s v="No"/>
    <x v="0"/>
    <n v="1"/>
    <n v="200"/>
    <n v="1"/>
    <s v="2012_3_21"/>
    <s v="21-03-2012"/>
    <x v="5"/>
    <x v="0"/>
    <n v="20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North Indian, Fast Food"/>
    <s v="Indian Rupees(Rs.)"/>
    <s v="No"/>
    <s v="No"/>
    <s v="No"/>
    <s v="No"/>
    <x v="0"/>
    <n v="1"/>
    <n v="400"/>
    <n v="1"/>
    <s v="2012_3_7"/>
    <s v="07-03-2012"/>
    <x v="5"/>
    <x v="0"/>
    <n v="40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North Indian"/>
    <s v="Indian Rupees(Rs.)"/>
    <s v="No"/>
    <s v="No"/>
    <s v="No"/>
    <s v="No"/>
    <x v="0"/>
    <n v="1"/>
    <n v="300"/>
    <n v="1"/>
    <s v="2014_3_19"/>
    <s v="19-03-2014"/>
    <x v="4"/>
    <x v="0"/>
    <n v="30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Desserts, Ice Cream"/>
    <s v="Indian Rupees(Rs.)"/>
    <s v="No"/>
    <s v="No"/>
    <s v="No"/>
    <s v="No"/>
    <x v="0"/>
    <n v="1"/>
    <n v="150"/>
    <n v="1"/>
    <s v="2015_3_2"/>
    <s v="02-03-2015"/>
    <x v="8"/>
    <x v="0"/>
    <n v="150"/>
  </r>
  <r>
    <n v="18254314"/>
    <s v="Sarfira"/>
    <n v="1"/>
    <s v="Noida"/>
    <s v="B Block Market, Sector 15, Noida"/>
    <s v="Sector 15"/>
    <s v="Sector 15, Noida"/>
    <n v="0"/>
    <n v="0"/>
    <s v="Fast Food"/>
    <s v="Fast Food"/>
    <s v="Indian Rupees(Rs.)"/>
    <s v="No"/>
    <s v="No"/>
    <s v="No"/>
    <s v="No"/>
    <x v="0"/>
    <n v="1"/>
    <n v="200"/>
    <n v="1"/>
    <s v="2015_2_2"/>
    <s v="02-02-2015"/>
    <x v="8"/>
    <x v="0"/>
    <n v="20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Fast Food"/>
    <s v="Indian Rupees(Rs.)"/>
    <s v="No"/>
    <s v="No"/>
    <s v="No"/>
    <s v="No"/>
    <x v="0"/>
    <n v="1"/>
    <n v="250"/>
    <n v="1"/>
    <s v="2012_2_25"/>
    <s v="25-02-2012"/>
    <x v="5"/>
    <x v="0"/>
    <n v="25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North Indian, South Indian, Chinese"/>
    <s v="Indian Rupees(Rs.)"/>
    <s v="No"/>
    <s v="No"/>
    <s v="No"/>
    <s v="No"/>
    <x v="0"/>
    <n v="1"/>
    <n v="250"/>
    <n v="1"/>
    <s v="2011_2_17"/>
    <s v="17-02-2011"/>
    <x v="3"/>
    <x v="0"/>
    <n v="25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North Indian, Chinese"/>
    <s v="Indian Rupees(Rs.)"/>
    <s v="No"/>
    <s v="No"/>
    <s v="No"/>
    <s v="No"/>
    <x v="0"/>
    <n v="1"/>
    <n v="400"/>
    <n v="1"/>
    <s v="2011_1_12"/>
    <s v="12-01-2011"/>
    <x v="3"/>
    <x v="0"/>
    <n v="40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Fast Food"/>
    <s v="Indian Rupees(Rs.)"/>
    <s v="No"/>
    <s v="No"/>
    <s v="No"/>
    <s v="No"/>
    <x v="0"/>
    <n v="1"/>
    <n v="100"/>
    <n v="1"/>
    <s v="2017_1_18"/>
    <s v="18-01-2017"/>
    <x v="7"/>
    <x v="0"/>
    <n v="10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North Indian"/>
    <s v="Indian Rupees(Rs.)"/>
    <s v="No"/>
    <s v="No"/>
    <s v="No"/>
    <s v="No"/>
    <x v="0"/>
    <n v="1"/>
    <n v="150"/>
    <n v="1"/>
    <s v="2014_1_2"/>
    <s v="02-01-2014"/>
    <x v="4"/>
    <x v="0"/>
    <n v="150"/>
  </r>
  <r>
    <n v="18459896"/>
    <s v="Pihu's Cafe"/>
    <n v="1"/>
    <s v="Noida"/>
    <s v="A 108, B Block, Sector 58, Noida"/>
    <s v="Sector 58"/>
    <s v="Sector 58, Noida"/>
    <n v="0"/>
    <n v="0"/>
    <s v="Fast Food"/>
    <s v="Fast Food"/>
    <s v="Indian Rupees(Rs.)"/>
    <s v="No"/>
    <s v="No"/>
    <s v="No"/>
    <s v="No"/>
    <x v="0"/>
    <n v="1"/>
    <n v="200"/>
    <n v="1"/>
    <s v="2017_1_4"/>
    <s v="04-01-2017"/>
    <x v="7"/>
    <x v="0"/>
    <n v="20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ce Cream"/>
    <s v="Indian Rupees(Rs.)"/>
    <s v="No"/>
    <s v="No"/>
    <s v="No"/>
    <s v="No"/>
    <x v="0"/>
    <n v="1"/>
    <n v="300"/>
    <n v="1"/>
    <s v="2015_12_20"/>
    <s v="20-12-2015"/>
    <x v="8"/>
    <x v="0"/>
    <n v="30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Desserts"/>
    <s v="Indian Rupees(Rs.)"/>
    <s v="No"/>
    <s v="No"/>
    <s v="No"/>
    <s v="No"/>
    <x v="0"/>
    <n v="1"/>
    <n v="150"/>
    <n v="1"/>
    <s v="2018_12_11"/>
    <s v="11-12-2018"/>
    <x v="2"/>
    <x v="0"/>
    <n v="15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American"/>
    <s v="Indian Rupees(Rs.)"/>
    <s v="No"/>
    <s v="No"/>
    <s v="No"/>
    <s v="No"/>
    <x v="0"/>
    <n v="1"/>
    <n v="300"/>
    <n v="1"/>
    <s v="2018_12_9"/>
    <s v="09-12-2018"/>
    <x v="2"/>
    <x v="0"/>
    <n v="30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South Indian"/>
    <s v="Indian Rupees(Rs.)"/>
    <s v="No"/>
    <s v="No"/>
    <s v="No"/>
    <s v="No"/>
    <x v="0"/>
    <n v="1"/>
    <n v="200"/>
    <n v="1"/>
    <s v="2017_12_23"/>
    <s v="23-12-2017"/>
    <x v="7"/>
    <x v="0"/>
    <n v="20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North Indian, Chinese"/>
    <s v="Indian Rupees(Rs.)"/>
    <s v="No"/>
    <s v="No"/>
    <s v="No"/>
    <s v="No"/>
    <x v="0"/>
    <n v="1"/>
    <n v="400"/>
    <n v="1"/>
    <s v="2017_12_1"/>
    <s v="01-12-2017"/>
    <x v="7"/>
    <x v="0"/>
    <n v="40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Bakery, Fast Food"/>
    <s v="Indian Rupees(Rs.)"/>
    <s v="No"/>
    <s v="No"/>
    <s v="No"/>
    <s v="No"/>
    <x v="0"/>
    <n v="1"/>
    <n v="200"/>
    <n v="1"/>
    <s v="2015_12_8"/>
    <s v="08-12-2015"/>
    <x v="8"/>
    <x v="0"/>
    <n v="20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North Indian"/>
    <s v="Indian Rupees(Rs.)"/>
    <s v="No"/>
    <s v="No"/>
    <s v="No"/>
    <s v="No"/>
    <x v="0"/>
    <n v="1"/>
    <n v="350"/>
    <n v="1"/>
    <s v="2015_11_13"/>
    <s v="13-11-2015"/>
    <x v="8"/>
    <x v="0"/>
    <n v="350"/>
  </r>
  <r>
    <n v="18441772"/>
    <s v="Tiffinhunt"/>
    <n v="1"/>
    <s v="Noida"/>
    <s v="N-198, Sector 12, Noida"/>
    <s v="Sector 12"/>
    <s v="Sector 12, Noida"/>
    <n v="77.338690099999994"/>
    <n v="28.5923266"/>
    <s v="North Indian"/>
    <s v="North Indian"/>
    <s v="Indian Rupees(Rs.)"/>
    <s v="No"/>
    <s v="Yes"/>
    <s v="No"/>
    <s v="No"/>
    <x v="0"/>
    <n v="1"/>
    <n v="200"/>
    <n v="1"/>
    <s v="2010_11_25"/>
    <s v="25-11-2010"/>
    <x v="6"/>
    <x v="0"/>
    <n v="200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Bakery"/>
    <s v="Indian Rupees(Rs.)"/>
    <s v="No"/>
    <s v="Yes"/>
    <s v="No"/>
    <s v="No"/>
    <x v="0"/>
    <n v="1"/>
    <n v="150"/>
    <n v="1"/>
    <s v="2014_11_3"/>
    <s v="03-11-2014"/>
    <x v="4"/>
    <x v="0"/>
    <n v="15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Tibetan, Street Food"/>
    <s v="Indian Rupees(Rs.)"/>
    <s v="No"/>
    <s v="No"/>
    <s v="No"/>
    <s v="No"/>
    <x v="0"/>
    <n v="1"/>
    <n v="100"/>
    <n v="1"/>
    <s v="2015_11_8"/>
    <s v="08-11-2015"/>
    <x v="8"/>
    <x v="0"/>
    <n v="10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Raw Meats, North Indian, Fast Food"/>
    <s v="Indian Rupees(Rs.)"/>
    <s v="No"/>
    <s v="No"/>
    <s v="No"/>
    <s v="No"/>
    <x v="0"/>
    <n v="1"/>
    <n v="350"/>
    <n v="1"/>
    <s v="2010_11_25"/>
    <s v="25-11-2010"/>
    <x v="6"/>
    <x v="0"/>
    <n v="35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Fast Food"/>
    <s v="Indian Rupees(Rs.)"/>
    <s v="No"/>
    <s v="No"/>
    <s v="No"/>
    <s v="No"/>
    <x v="0"/>
    <n v="1"/>
    <n v="400"/>
    <n v="1"/>
    <s v="2013_11_10"/>
    <s v="10-11-2013"/>
    <x v="0"/>
    <x v="0"/>
    <n v="40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Mithai, North Indian, Street Food"/>
    <s v="Indian Rupees(Rs.)"/>
    <s v="No"/>
    <s v="No"/>
    <s v="No"/>
    <s v="No"/>
    <x v="0"/>
    <n v="1"/>
    <n v="200"/>
    <n v="1"/>
    <s v="2015_10_21"/>
    <s v="21-10-2015"/>
    <x v="8"/>
    <x v="0"/>
    <n v="200"/>
  </r>
  <r>
    <n v="18465093"/>
    <s v="KC Bakers"/>
    <n v="1"/>
    <s v="Noida"/>
    <s v="Shop 7, Gali 1, Sector 15, Noida"/>
    <s v="Sector 15"/>
    <s v="Sector 15, Noida"/>
    <n v="0"/>
    <n v="0"/>
    <s v="Bakery"/>
    <s v="Bakery"/>
    <s v="Indian Rupees(Rs.)"/>
    <s v="No"/>
    <s v="No"/>
    <s v="No"/>
    <s v="No"/>
    <x v="0"/>
    <n v="1"/>
    <n v="350"/>
    <n v="1"/>
    <s v="2018_10_7"/>
    <s v="07-10-2018"/>
    <x v="2"/>
    <x v="0"/>
    <n v="35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North Indian"/>
    <s v="Indian Rupees(Rs.)"/>
    <s v="No"/>
    <s v="No"/>
    <s v="No"/>
    <s v="No"/>
    <x v="0"/>
    <n v="1"/>
    <n v="150"/>
    <n v="1"/>
    <s v="2011_10_10"/>
    <s v="10-10-2011"/>
    <x v="3"/>
    <x v="0"/>
    <n v="150"/>
  </r>
  <r>
    <n v="18481312"/>
    <s v="Nawabi Mughlai Zaika Food Van"/>
    <n v="1"/>
    <s v="Noida"/>
    <s v="Sector 41, Noida"/>
    <s v="Sector 41"/>
    <s v="Sector 41, Noida"/>
    <n v="0"/>
    <n v="0"/>
    <s v="North Indian, Mughlai"/>
    <s v="North Indian, Mughlai"/>
    <s v="Indian Rupees(Rs.)"/>
    <s v="No"/>
    <s v="No"/>
    <s v="No"/>
    <s v="No"/>
    <x v="0"/>
    <n v="1"/>
    <n v="350"/>
    <n v="1"/>
    <s v="2017_10_24"/>
    <s v="24-10-2017"/>
    <x v="7"/>
    <x v="0"/>
    <n v="35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North Indian, Fast Food, Chinese"/>
    <s v="Indian Rupees(Rs.)"/>
    <s v="No"/>
    <s v="No"/>
    <s v="No"/>
    <s v="No"/>
    <x v="0"/>
    <n v="1"/>
    <n v="450"/>
    <n v="1"/>
    <s v="2015_10_11"/>
    <s v="11-10-2015"/>
    <x v="8"/>
    <x v="0"/>
    <n v="450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Chinese"/>
    <s v="Indian Rupees(Rs.)"/>
    <s v="No"/>
    <s v="No"/>
    <s v="No"/>
    <s v="No"/>
    <x v="0"/>
    <n v="1"/>
    <n v="350"/>
    <n v="1"/>
    <s v="2016_10_13"/>
    <s v="13-10-2016"/>
    <x v="1"/>
    <x v="0"/>
    <n v="35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Chinese"/>
    <s v="Indian Rupees(Rs.)"/>
    <s v="No"/>
    <s v="No"/>
    <s v="No"/>
    <s v="No"/>
    <x v="0"/>
    <n v="1"/>
    <n v="350"/>
    <n v="1"/>
    <s v="2013_10_24"/>
    <s v="24-10-2013"/>
    <x v="0"/>
    <x v="0"/>
    <n v="35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talian, Lebanese, North Indian"/>
    <s v="Indian Rupees(Rs.)"/>
    <s v="Yes"/>
    <s v="Yes"/>
    <s v="No"/>
    <s v="No"/>
    <x v="2"/>
    <n v="278"/>
    <n v="1100"/>
    <n v="3.5"/>
    <s v="2012_9_11"/>
    <s v="11-09-2012"/>
    <x v="5"/>
    <x v="0"/>
    <n v="110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North Indian, Chinese, Italian, Finger Food"/>
    <s v="Indian Rupees(Rs.)"/>
    <s v="No"/>
    <s v="Yes"/>
    <s v="No"/>
    <s v="No"/>
    <x v="3"/>
    <n v="220"/>
    <n v="2000"/>
    <n v="3.4"/>
    <s v="2011_2_7"/>
    <s v="07-02-2011"/>
    <x v="3"/>
    <x v="0"/>
    <n v="2000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Lebanese, Mediterranean, Middle Eastern, Arabian"/>
    <s v="Indian Rupees(Rs.)"/>
    <s v="Yes"/>
    <s v="Yes"/>
    <s v="No"/>
    <s v="No"/>
    <x v="2"/>
    <n v="67"/>
    <n v="1600"/>
    <n v="3.8"/>
    <s v="2014_9_19"/>
    <s v="19-09-2014"/>
    <x v="4"/>
    <x v="0"/>
    <n v="1600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ce Cream, Desserts"/>
    <s v="Indian Rupees(Rs.)"/>
    <s v="No"/>
    <s v="Yes"/>
    <s v="No"/>
    <s v="No"/>
    <x v="1"/>
    <n v="91"/>
    <n v="650"/>
    <n v="4"/>
    <s v="2010_9_11"/>
    <s v="11-09-2010"/>
    <x v="6"/>
    <x v="0"/>
    <n v="650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North Indian, Mughlai"/>
    <s v="Indian Rupees(Rs.)"/>
    <s v="No"/>
    <s v="Yes"/>
    <s v="No"/>
    <s v="No"/>
    <x v="0"/>
    <n v="3"/>
    <n v="350"/>
    <n v="1"/>
    <s v="2014_9_5"/>
    <s v="05-09-2014"/>
    <x v="4"/>
    <x v="0"/>
    <n v="35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Lucknowi"/>
    <s v="Indian Rupees(Rs.)"/>
    <s v="No"/>
    <s v="Yes"/>
    <s v="No"/>
    <s v="No"/>
    <x v="0"/>
    <n v="24"/>
    <n v="250"/>
    <n v="3.5"/>
    <s v="2018_9_4"/>
    <s v="04-09-2018"/>
    <x v="2"/>
    <x v="0"/>
    <n v="25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Continental, North Indian"/>
    <s v="Indian Rupees(Rs.)"/>
    <s v="Yes"/>
    <s v="No"/>
    <s v="No"/>
    <s v="No"/>
    <x v="2"/>
    <n v="29"/>
    <n v="1500"/>
    <n v="3.3"/>
    <s v="2018_9_19"/>
    <s v="19-09-2018"/>
    <x v="2"/>
    <x v="0"/>
    <n v="1500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Chinese, Thai"/>
    <s v="Indian Rupees(Rs.)"/>
    <s v="No"/>
    <s v="No"/>
    <s v="No"/>
    <s v="No"/>
    <x v="1"/>
    <n v="6"/>
    <n v="950"/>
    <n v="3.2"/>
    <s v="2018_9_8"/>
    <s v="08-09-2018"/>
    <x v="2"/>
    <x v="0"/>
    <n v="95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talian, Pizza, Fast Food"/>
    <s v="Indian Rupees(Rs.)"/>
    <s v="No"/>
    <s v="No"/>
    <s v="No"/>
    <s v="No"/>
    <x v="2"/>
    <n v="7"/>
    <n v="1000"/>
    <n v="2.6"/>
    <s v="2017_9_8"/>
    <s v="08-09-2017"/>
    <x v="7"/>
    <x v="0"/>
    <n v="1000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Finger Food, European"/>
    <s v="Indian Rupees(Rs.)"/>
    <s v="Yes"/>
    <s v="No"/>
    <s v="No"/>
    <s v="No"/>
    <x v="3"/>
    <n v="10"/>
    <n v="2000"/>
    <n v="3.2"/>
    <s v="2013_2_8"/>
    <s v="08-02-2013"/>
    <x v="0"/>
    <x v="0"/>
    <n v="200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South Indian, North Indian, Chinese"/>
    <s v="Indian Rupees(Rs.)"/>
    <s v="No"/>
    <s v="Yes"/>
    <s v="No"/>
    <s v="No"/>
    <x v="0"/>
    <n v="70"/>
    <n v="300"/>
    <n v="2.6"/>
    <s v="2016_9_17"/>
    <s v="17-09-2016"/>
    <x v="1"/>
    <x v="0"/>
    <n v="30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North Indian, Mughlai, Chinese"/>
    <s v="Indian Rupees(Rs.)"/>
    <s v="No"/>
    <s v="Yes"/>
    <s v="No"/>
    <s v="No"/>
    <x v="2"/>
    <n v="12"/>
    <n v="1400"/>
    <n v="2.5"/>
    <s v="2018_9_8"/>
    <s v="08-09-2018"/>
    <x v="2"/>
    <x v="0"/>
    <n v="1400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Biryani, North Indian, Mughlai"/>
    <s v="Indian Rupees(Rs.)"/>
    <s v="No"/>
    <s v="Yes"/>
    <s v="No"/>
    <s v="No"/>
    <x v="2"/>
    <n v="26"/>
    <n v="1000"/>
    <n v="2.6"/>
    <s v="2011_9_5"/>
    <s v="05-09-2011"/>
    <x v="3"/>
    <x v="0"/>
    <n v="1000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Mughlai, Continental, Chinese"/>
    <s v="Indian Rupees(Rs.)"/>
    <s v="Yes"/>
    <s v="No"/>
    <s v="No"/>
    <s v="No"/>
    <x v="1"/>
    <n v="8"/>
    <n v="800"/>
    <n v="3.1"/>
    <s v="2011_9_23"/>
    <s v="23-09-2011"/>
    <x v="3"/>
    <x v="0"/>
    <n v="800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Fast Food, North Indian, Chinese, Desserts, Ice Cream"/>
    <s v="Indian Rupees(Rs.)"/>
    <s v="Yes"/>
    <s v="Yes"/>
    <s v="No"/>
    <s v="No"/>
    <x v="2"/>
    <n v="221"/>
    <n v="1100"/>
    <n v="2.5"/>
    <s v="2016_9_18"/>
    <s v="18-09-2016"/>
    <x v="1"/>
    <x v="0"/>
    <n v="1100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North Indian"/>
    <s v="Indian Rupees(Rs.)"/>
    <s v="No"/>
    <s v="No"/>
    <s v="No"/>
    <s v="No"/>
    <x v="0"/>
    <n v="3"/>
    <n v="300"/>
    <n v="1"/>
    <s v="2018_9_18"/>
    <s v="18-09-2018"/>
    <x v="2"/>
    <x v="0"/>
    <n v="30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North Indian"/>
    <s v="Indian Rupees(Rs.)"/>
    <s v="No"/>
    <s v="No"/>
    <s v="No"/>
    <s v="No"/>
    <x v="0"/>
    <n v="10"/>
    <n v="250"/>
    <n v="3"/>
    <s v="2013_9_18"/>
    <s v="18-09-2013"/>
    <x v="0"/>
    <x v="0"/>
    <n v="25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North Indian, Chinese, Mughlai"/>
    <s v="Indian Rupees(Rs.)"/>
    <s v="No"/>
    <s v="Yes"/>
    <s v="No"/>
    <s v="No"/>
    <x v="1"/>
    <n v="16"/>
    <n v="550"/>
    <n v="3.1"/>
    <s v="2011_9_19"/>
    <s v="19-09-2011"/>
    <x v="3"/>
    <x v="0"/>
    <n v="55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North Indian"/>
    <s v="Indian Rupees(Rs.)"/>
    <s v="No"/>
    <s v="No"/>
    <s v="No"/>
    <s v="No"/>
    <x v="0"/>
    <n v="12"/>
    <n v="200"/>
    <n v="3.2"/>
    <s v="2017_9_26"/>
    <s v="26-09-2017"/>
    <x v="7"/>
    <x v="0"/>
    <n v="200"/>
  </r>
  <r>
    <n v="18408051"/>
    <s v="Delight Food"/>
    <n v="1"/>
    <s v="Noida"/>
    <s v="Shop 26, D Block Market, Sector 27, Noida"/>
    <s v="Sector 27"/>
    <s v="Sector 27, Noida"/>
    <n v="0"/>
    <n v="0"/>
    <s v="Italian, Chinese"/>
    <s v="Italian, Chinese"/>
    <s v="Indian Rupees(Rs.)"/>
    <s v="No"/>
    <s v="No"/>
    <s v="No"/>
    <s v="No"/>
    <x v="0"/>
    <n v="2"/>
    <n v="300"/>
    <n v="1"/>
    <s v="2012_9_1"/>
    <s v="01-09-2012"/>
    <x v="5"/>
    <x v="0"/>
    <n v="30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North Indian, Mughlai"/>
    <s v="Indian Rupees(Rs.)"/>
    <s v="No"/>
    <s v="Yes"/>
    <s v="No"/>
    <s v="No"/>
    <x v="1"/>
    <n v="12"/>
    <n v="600"/>
    <n v="3"/>
    <s v="2011_9_1"/>
    <s v="01-09-2011"/>
    <x v="3"/>
    <x v="0"/>
    <n v="600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Street Food"/>
    <s v="Indian Rupees(Rs.)"/>
    <s v="No"/>
    <s v="No"/>
    <s v="No"/>
    <s v="No"/>
    <x v="0"/>
    <n v="15"/>
    <n v="450"/>
    <n v="3.2"/>
    <s v="2017_9_11"/>
    <s v="11-09-2017"/>
    <x v="7"/>
    <x v="0"/>
    <n v="45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Kashmiri"/>
    <s v="Indian Rupees(Rs.)"/>
    <s v="No"/>
    <s v="No"/>
    <s v="No"/>
    <s v="No"/>
    <x v="0"/>
    <n v="5"/>
    <n v="300"/>
    <n v="3"/>
    <s v="2011_9_2"/>
    <s v="02-09-2011"/>
    <x v="3"/>
    <x v="0"/>
    <n v="30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North Indian, Mughlai"/>
    <s v="Indian Rupees(Rs.)"/>
    <s v="No"/>
    <s v="Yes"/>
    <s v="No"/>
    <s v="No"/>
    <x v="0"/>
    <n v="70"/>
    <n v="450"/>
    <n v="3.7"/>
    <s v="2017_9_12"/>
    <s v="12-09-2017"/>
    <x v="7"/>
    <x v="0"/>
    <n v="450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Biryani, North Indian"/>
    <s v="Indian Rupees(Rs.)"/>
    <s v="No"/>
    <s v="Yes"/>
    <s v="No"/>
    <s v="No"/>
    <x v="0"/>
    <n v="9"/>
    <n v="300"/>
    <n v="3.1"/>
    <s v="2016_9_28"/>
    <s v="28-09-2016"/>
    <x v="1"/>
    <x v="0"/>
    <n v="30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Fast Food, Beverages"/>
    <s v="Indian Rupees(Rs.)"/>
    <s v="No"/>
    <s v="Yes"/>
    <s v="No"/>
    <s v="No"/>
    <x v="0"/>
    <n v="13"/>
    <n v="450"/>
    <n v="2.5"/>
    <s v="2011_9_8"/>
    <s v="08-09-2011"/>
    <x v="3"/>
    <x v="0"/>
    <n v="450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Fast Food, Italian, North Indian, Chinese"/>
    <s v="Indian Rupees(Rs.)"/>
    <s v="No"/>
    <s v="Yes"/>
    <s v="Yes"/>
    <s v="No"/>
    <x v="2"/>
    <n v="6"/>
    <n v="1300"/>
    <n v="3"/>
    <s v="2017_9_23"/>
    <s v="23-09-2017"/>
    <x v="7"/>
    <x v="0"/>
    <n v="130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North Indian, Mughlai"/>
    <s v="Indian Rupees(Rs.)"/>
    <s v="No"/>
    <s v="Yes"/>
    <s v="No"/>
    <s v="No"/>
    <x v="1"/>
    <n v="43"/>
    <n v="700"/>
    <n v="3.6"/>
    <s v="2016_9_20"/>
    <s v="20-09-2016"/>
    <x v="1"/>
    <x v="0"/>
    <n v="700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North Indian, Chinese"/>
    <s v="Indian Rupees(Rs.)"/>
    <s v="No"/>
    <s v="Yes"/>
    <s v="No"/>
    <s v="No"/>
    <x v="1"/>
    <n v="5"/>
    <n v="800"/>
    <n v="2.4"/>
    <s v="2012_9_20"/>
    <s v="20-09-2012"/>
    <x v="5"/>
    <x v="0"/>
    <n v="800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Bakery"/>
    <s v="Indian Rupees(Rs.)"/>
    <s v="No"/>
    <s v="No"/>
    <s v="No"/>
    <s v="No"/>
    <x v="0"/>
    <n v="9"/>
    <n v="300"/>
    <n v="3"/>
    <s v="2014_9_4"/>
    <s v="04-09-2014"/>
    <x v="4"/>
    <x v="0"/>
    <n v="30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North Indian, Mughlai"/>
    <s v="Indian Rupees(Rs.)"/>
    <s v="No"/>
    <s v="Yes"/>
    <s v="No"/>
    <s v="No"/>
    <x v="1"/>
    <n v="340"/>
    <n v="800"/>
    <n v="2.7"/>
    <s v="2010_9_3"/>
    <s v="03-09-2010"/>
    <x v="6"/>
    <x v="0"/>
    <n v="800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North Indian, Chinese"/>
    <s v="Indian Rupees(Rs.)"/>
    <s v="Yes"/>
    <s v="No"/>
    <s v="No"/>
    <s v="No"/>
    <x v="1"/>
    <n v="206"/>
    <n v="800"/>
    <n v="2.5"/>
    <s v="2016_9_25"/>
    <s v="25-09-2016"/>
    <x v="1"/>
    <x v="0"/>
    <n v="800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Chinese, Thai, Asian"/>
    <s v="Indian Rupees(Rs.)"/>
    <s v="Yes"/>
    <s v="No"/>
    <s v="No"/>
    <s v="No"/>
    <x v="1"/>
    <n v="137"/>
    <n v="750"/>
    <n v="2.4"/>
    <s v="2012_9_24"/>
    <s v="24-09-2012"/>
    <x v="5"/>
    <x v="0"/>
    <n v="750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Bengali, North Indian"/>
    <s v="Indian Rupees(Rs.)"/>
    <s v="No"/>
    <s v="No"/>
    <s v="No"/>
    <s v="No"/>
    <x v="1"/>
    <n v="27"/>
    <n v="650"/>
    <n v="2.7"/>
    <s v="2014_9_16"/>
    <s v="16-09-2014"/>
    <x v="4"/>
    <x v="0"/>
    <n v="650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North Indian, Chinese"/>
    <s v="Indian Rupees(Rs.)"/>
    <s v="No"/>
    <s v="No"/>
    <s v="No"/>
    <s v="No"/>
    <x v="0"/>
    <n v="2"/>
    <n v="300"/>
    <n v="1"/>
    <s v="2018_9_10"/>
    <s v="10-09-2018"/>
    <x v="2"/>
    <x v="0"/>
    <n v="30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North Indian, Chinese, Fast Food"/>
    <s v="Indian Rupees(Rs.)"/>
    <s v="No"/>
    <s v="Yes"/>
    <s v="Yes"/>
    <s v="No"/>
    <x v="1"/>
    <n v="8"/>
    <n v="650"/>
    <n v="2.7"/>
    <s v="2014_9_16"/>
    <s v="16-09-2014"/>
    <x v="4"/>
    <x v="0"/>
    <n v="650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North Indian"/>
    <s v="Indian Rupees(Rs.)"/>
    <s v="No"/>
    <s v="Yes"/>
    <s v="No"/>
    <s v="No"/>
    <x v="1"/>
    <n v="6"/>
    <n v="650"/>
    <n v="3.1"/>
    <s v="2011_9_27"/>
    <s v="27-09-2011"/>
    <x v="3"/>
    <x v="0"/>
    <n v="650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Cafe"/>
    <s v="Indian Rupees(Rs.)"/>
    <s v="No"/>
    <s v="No"/>
    <s v="No"/>
    <s v="No"/>
    <x v="0"/>
    <n v="14"/>
    <n v="450"/>
    <n v="3"/>
    <s v="2018_9_3"/>
    <s v="03-09-2018"/>
    <x v="2"/>
    <x v="0"/>
    <n v="450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North Indian, Chinese"/>
    <s v="Indian Rupees(Rs.)"/>
    <s v="No"/>
    <s v="Yes"/>
    <s v="No"/>
    <s v="No"/>
    <x v="1"/>
    <n v="10"/>
    <n v="800"/>
    <n v="3.2"/>
    <s v="2011_9_8"/>
    <s v="08-09-2011"/>
    <x v="3"/>
    <x v="0"/>
    <n v="80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North Indian, Chinese, Mughlai, Fast Food"/>
    <s v="Indian Rupees(Rs.)"/>
    <s v="No"/>
    <s v="Yes"/>
    <s v="No"/>
    <s v="No"/>
    <x v="1"/>
    <n v="49"/>
    <n v="600"/>
    <n v="2.4"/>
    <s v="2017_9_25"/>
    <s v="25-09-2017"/>
    <x v="7"/>
    <x v="0"/>
    <n v="60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Bakery"/>
    <s v="Indian Rupees(Rs.)"/>
    <s v="No"/>
    <s v="No"/>
    <s v="No"/>
    <s v="No"/>
    <x v="0"/>
    <n v="2"/>
    <n v="150"/>
    <n v="1"/>
    <s v="2011_9_4"/>
    <s v="04-09-2011"/>
    <x v="3"/>
    <x v="0"/>
    <n v="15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Fast Food, Italian, Desserts, Beverages"/>
    <s v="Indian Rupees(Rs.)"/>
    <s v="No"/>
    <s v="No"/>
    <s v="No"/>
    <s v="No"/>
    <x v="0"/>
    <n v="12"/>
    <n v="350"/>
    <n v="3.3"/>
    <s v="2014_9_4"/>
    <s v="04-09-2014"/>
    <x v="4"/>
    <x v="0"/>
    <n v="350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Desserts"/>
    <s v="Indian Rupees(Rs.)"/>
    <s v="No"/>
    <s v="Yes"/>
    <s v="No"/>
    <s v="No"/>
    <x v="0"/>
    <n v="10"/>
    <n v="150"/>
    <n v="3.1"/>
    <s v="2014_9_17"/>
    <s v="17-09-2014"/>
    <x v="4"/>
    <x v="0"/>
    <n v="15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North Indian, Mughlai, Chinese"/>
    <s v="Indian Rupees(Rs.)"/>
    <s v="No"/>
    <s v="No"/>
    <s v="No"/>
    <s v="No"/>
    <x v="0"/>
    <n v="12"/>
    <n v="450"/>
    <n v="3.2"/>
    <s v="2010_9_15"/>
    <s v="15-09-2010"/>
    <x v="6"/>
    <x v="0"/>
    <n v="450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North Indian, Mughlai, Chinese"/>
    <s v="Indian Rupees(Rs.)"/>
    <s v="Yes"/>
    <s v="No"/>
    <s v="No"/>
    <s v="No"/>
    <x v="1"/>
    <n v="31"/>
    <n v="800"/>
    <n v="3.5"/>
    <s v="2018_9_22"/>
    <s v="22-09-2018"/>
    <x v="2"/>
    <x v="0"/>
    <n v="80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Pizza, Fast Food"/>
    <s v="Indian Rupees(Rs.)"/>
    <s v="No"/>
    <s v="No"/>
    <s v="No"/>
    <s v="No"/>
    <x v="1"/>
    <n v="2"/>
    <n v="700"/>
    <n v="1"/>
    <s v="2013_9_5"/>
    <s v="05-09-2013"/>
    <x v="0"/>
    <x v="0"/>
    <n v="70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Chinese, Asian"/>
    <s v="Indian Rupees(Rs.)"/>
    <s v="Yes"/>
    <s v="Yes"/>
    <s v="No"/>
    <s v="No"/>
    <x v="1"/>
    <n v="79"/>
    <n v="750"/>
    <n v="2.5"/>
    <s v="2010_9_9"/>
    <s v="09-09-2010"/>
    <x v="6"/>
    <x v="0"/>
    <n v="750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North Indian, Mughlai"/>
    <s v="Indian Rupees(Rs.)"/>
    <s v="Yes"/>
    <s v="Yes"/>
    <s v="No"/>
    <s v="No"/>
    <x v="2"/>
    <n v="120"/>
    <n v="1200"/>
    <n v="3"/>
    <s v="2010_9_21"/>
    <s v="21-09-2010"/>
    <x v="6"/>
    <x v="0"/>
    <n v="120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ce Cream"/>
    <s v="Indian Rupees(Rs.)"/>
    <s v="No"/>
    <s v="No"/>
    <s v="No"/>
    <s v="No"/>
    <x v="0"/>
    <n v="3"/>
    <n v="100"/>
    <n v="1"/>
    <s v="2018_9_28"/>
    <s v="28-09-2018"/>
    <x v="2"/>
    <x v="0"/>
    <n v="10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North Indian, Rajasthani"/>
    <s v="Indian Rupees(Rs.)"/>
    <s v="No"/>
    <s v="No"/>
    <s v="No"/>
    <s v="No"/>
    <x v="1"/>
    <n v="102"/>
    <n v="600"/>
    <n v="2.8"/>
    <s v="2013_9_16"/>
    <s v="16-09-2013"/>
    <x v="0"/>
    <x v="0"/>
    <n v="600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Mughlai, North Indian"/>
    <s v="Indian Rupees(Rs.)"/>
    <s v="No"/>
    <s v="Yes"/>
    <s v="No"/>
    <s v="No"/>
    <x v="1"/>
    <n v="179"/>
    <n v="600"/>
    <n v="3.6"/>
    <s v="2012_9_17"/>
    <s v="17-09-2012"/>
    <x v="5"/>
    <x v="0"/>
    <n v="60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Chinese, North Indian, South Indian, Fast Food"/>
    <s v="Indian Rupees(Rs.)"/>
    <s v="No"/>
    <s v="No"/>
    <s v="No"/>
    <s v="No"/>
    <x v="0"/>
    <n v="161"/>
    <n v="450"/>
    <n v="2"/>
    <s v="2017_9_12"/>
    <s v="12-09-2017"/>
    <x v="7"/>
    <x v="0"/>
    <n v="45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Bakery, Desserts"/>
    <s v="Indian Rupees(Rs.)"/>
    <s v="No"/>
    <s v="No"/>
    <s v="No"/>
    <s v="No"/>
    <x v="1"/>
    <n v="147"/>
    <n v="700"/>
    <n v="4.5"/>
    <s v="2014_8_27"/>
    <s v="27-08-2014"/>
    <x v="4"/>
    <x v="0"/>
    <n v="70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Burger, Desserts, Fast Food"/>
    <s v="Indian Rupees(Rs.)"/>
    <s v="No"/>
    <s v="No"/>
    <s v="No"/>
    <s v="No"/>
    <x v="1"/>
    <n v="86"/>
    <n v="600"/>
    <n v="3.7"/>
    <s v="2015_8_17"/>
    <s v="17-08-2015"/>
    <x v="8"/>
    <x v="0"/>
    <n v="600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ce Cream, Desserts"/>
    <s v="Indian Rupees(Rs.)"/>
    <s v="No"/>
    <s v="No"/>
    <s v="No"/>
    <s v="No"/>
    <x v="0"/>
    <n v="22"/>
    <n v="350"/>
    <n v="3.7"/>
    <s v="2016_8_11"/>
    <s v="11-08-2016"/>
    <x v="1"/>
    <x v="0"/>
    <n v="350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Parsi, Iranian"/>
    <s v="Indian Rupees(Rs.)"/>
    <s v="No"/>
    <s v="No"/>
    <s v="No"/>
    <s v="No"/>
    <x v="2"/>
    <n v="617"/>
    <n v="1300"/>
    <n v="4"/>
    <s v="2012_8_16"/>
    <s v="16-08-2012"/>
    <x v="5"/>
    <x v="0"/>
    <n v="130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Pizza"/>
    <s v="Indian Rupees(Rs.)"/>
    <s v="No"/>
    <s v="Yes"/>
    <s v="No"/>
    <s v="No"/>
    <x v="1"/>
    <n v="8"/>
    <n v="600"/>
    <n v="2.2999999999999998"/>
    <s v="2010_8_2"/>
    <s v="02-08-2010"/>
    <x v="6"/>
    <x v="0"/>
    <n v="60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Finger Food"/>
    <s v="Indian Rupees(Rs.)"/>
    <s v="Yes"/>
    <s v="No"/>
    <s v="No"/>
    <s v="No"/>
    <x v="3"/>
    <n v="12"/>
    <n v="2000"/>
    <n v="3.2"/>
    <s v="2014_1_11"/>
    <s v="11-01-2014"/>
    <x v="4"/>
    <x v="0"/>
    <n v="2000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Mexican, Italian, Fast Food"/>
    <s v="Indian Rupees(Rs.)"/>
    <s v="No"/>
    <s v="No"/>
    <s v="No"/>
    <s v="No"/>
    <x v="1"/>
    <n v="55"/>
    <n v="550"/>
    <n v="3.4"/>
    <s v="2011_8_22"/>
    <s v="22-08-2011"/>
    <x v="3"/>
    <x v="0"/>
    <n v="550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North Indian, Chinese, Thai, Continental"/>
    <s v="Indian Rupees(Rs.)"/>
    <s v="Yes"/>
    <s v="Yes"/>
    <s v="No"/>
    <s v="No"/>
    <x v="2"/>
    <n v="328"/>
    <n v="1500"/>
    <n v="3.6"/>
    <s v="2015_8_13"/>
    <s v="13-08-2015"/>
    <x v="8"/>
    <x v="0"/>
    <n v="1500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Pizza, Fast Food"/>
    <s v="Indian Rupees(Rs.)"/>
    <s v="No"/>
    <s v="Yes"/>
    <s v="No"/>
    <s v="No"/>
    <x v="1"/>
    <n v="79"/>
    <n v="600"/>
    <n v="3.4"/>
    <s v="2012_8_1"/>
    <s v="01-08-2012"/>
    <x v="5"/>
    <x v="0"/>
    <n v="600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Healthy Food"/>
    <s v="Indian Rupees(Rs.)"/>
    <s v="Yes"/>
    <s v="Yes"/>
    <s v="No"/>
    <s v="No"/>
    <x v="1"/>
    <n v="26"/>
    <n v="800"/>
    <n v="3.7"/>
    <s v="2012_8_23"/>
    <s v="23-08-2012"/>
    <x v="5"/>
    <x v="0"/>
    <n v="800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Fast Food, Beverages"/>
    <s v="Indian Rupees(Rs.)"/>
    <s v="No"/>
    <s v="No"/>
    <s v="No"/>
    <s v="No"/>
    <x v="0"/>
    <n v="66"/>
    <n v="350"/>
    <n v="3.4"/>
    <s v="2017_8_28"/>
    <s v="28-08-2017"/>
    <x v="7"/>
    <x v="0"/>
    <n v="35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North Indian, Chinese"/>
    <s v="Indian Rupees(Rs.)"/>
    <s v="No"/>
    <s v="No"/>
    <s v="No"/>
    <s v="No"/>
    <x v="1"/>
    <n v="52"/>
    <n v="700"/>
    <n v="2.4"/>
    <s v="2010_8_17"/>
    <s v="17-08-2010"/>
    <x v="6"/>
    <x v="0"/>
    <n v="70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Fast Food"/>
    <s v="Indian Rupees(Rs.)"/>
    <s v="No"/>
    <s v="Yes"/>
    <s v="No"/>
    <s v="No"/>
    <x v="0"/>
    <n v="6"/>
    <n v="200"/>
    <n v="2.7"/>
    <s v="2010_8_14"/>
    <s v="14-08-2010"/>
    <x v="6"/>
    <x v="0"/>
    <n v="20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North Indian, Chinese, Fast Food"/>
    <s v="Indian Rupees(Rs.)"/>
    <s v="No"/>
    <s v="Yes"/>
    <s v="No"/>
    <s v="No"/>
    <x v="1"/>
    <n v="47"/>
    <n v="600"/>
    <n v="3.7"/>
    <s v="2015_8_15"/>
    <s v="15-08-2015"/>
    <x v="8"/>
    <x v="0"/>
    <n v="600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North Indian, Mughlai, Chinese"/>
    <s v="Indian Rupees(Rs.)"/>
    <s v="No"/>
    <s v="Yes"/>
    <s v="No"/>
    <s v="No"/>
    <x v="1"/>
    <n v="369"/>
    <n v="750"/>
    <n v="3.4"/>
    <s v="2017_8_14"/>
    <s v="14-08-2017"/>
    <x v="7"/>
    <x v="0"/>
    <n v="75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Bakery, Mithai"/>
    <s v="Indian Rupees(Rs.)"/>
    <s v="No"/>
    <s v="No"/>
    <s v="No"/>
    <s v="No"/>
    <x v="0"/>
    <n v="11"/>
    <n v="300"/>
    <n v="3"/>
    <s v="2012_8_22"/>
    <s v="22-08-2012"/>
    <x v="5"/>
    <x v="0"/>
    <n v="30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talian, Pizza, Fast Food"/>
    <s v="Indian Rupees(Rs.)"/>
    <s v="No"/>
    <s v="Yes"/>
    <s v="No"/>
    <s v="No"/>
    <x v="1"/>
    <n v="173"/>
    <n v="800"/>
    <n v="2.2999999999999998"/>
    <s v="2013_8_2"/>
    <s v="02-08-2013"/>
    <x v="0"/>
    <x v="0"/>
    <n v="800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Cafe, Mexican"/>
    <s v="Indian Rupees(Rs.)"/>
    <s v="No"/>
    <s v="Yes"/>
    <s v="No"/>
    <s v="No"/>
    <x v="1"/>
    <n v="2"/>
    <n v="550"/>
    <n v="1"/>
    <s v="2010_8_12"/>
    <s v="12-08-2010"/>
    <x v="6"/>
    <x v="0"/>
    <n v="55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North Indian, Chinese, South Indian, Mithai"/>
    <s v="Indian Rupees(Rs.)"/>
    <s v="No"/>
    <s v="Yes"/>
    <s v="No"/>
    <s v="No"/>
    <x v="1"/>
    <n v="193"/>
    <n v="650"/>
    <n v="3.2"/>
    <s v="2012_8_14"/>
    <s v="14-08-2012"/>
    <x v="5"/>
    <x v="0"/>
    <n v="650"/>
  </r>
  <r>
    <n v="510"/>
    <s v="Barista"/>
    <n v="1"/>
    <s v="Noida"/>
    <s v="A 48, EXL Tower 3, Sector 58, Noida"/>
    <s v="Sector 58"/>
    <s v="Sector 58, Noida"/>
    <n v="77.358740999999995"/>
    <n v="28.6048659"/>
    <s v="Cafe"/>
    <s v="Cafe"/>
    <s v="Indian Rupees(Rs.)"/>
    <s v="No"/>
    <s v="No"/>
    <s v="No"/>
    <s v="No"/>
    <x v="1"/>
    <n v="5"/>
    <n v="650"/>
    <n v="2.9"/>
    <s v="2017_8_4"/>
    <s v="04-08-2017"/>
    <x v="7"/>
    <x v="0"/>
    <n v="650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Chinese, North Indian"/>
    <s v="Indian Rupees(Rs.)"/>
    <s v="No"/>
    <s v="No"/>
    <s v="No"/>
    <s v="No"/>
    <x v="0"/>
    <n v="29"/>
    <n v="300"/>
    <n v="3.1"/>
    <s v="2018_8_7"/>
    <s v="07-08-2018"/>
    <x v="2"/>
    <x v="0"/>
    <n v="30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Chinese"/>
    <s v="Indian Rupees(Rs.)"/>
    <s v="No"/>
    <s v="No"/>
    <s v="No"/>
    <s v="No"/>
    <x v="0"/>
    <n v="14"/>
    <n v="200"/>
    <n v="2.8"/>
    <s v="2011_8_13"/>
    <s v="13-08-2011"/>
    <x v="3"/>
    <x v="0"/>
    <n v="200"/>
  </r>
  <r>
    <n v="18391059"/>
    <s v="Mom's Canteen"/>
    <n v="1"/>
    <s v="Noida"/>
    <s v="Sector 62, Noida"/>
    <s v="Sector 62"/>
    <s v="Sector 62, Noida"/>
    <n v="0"/>
    <n v="0"/>
    <s v="North Indian"/>
    <s v="North Indian"/>
    <s v="Indian Rupees(Rs.)"/>
    <s v="No"/>
    <s v="No"/>
    <s v="No"/>
    <s v="No"/>
    <x v="0"/>
    <n v="5"/>
    <n v="200"/>
    <n v="3"/>
    <s v="2017_8_12"/>
    <s v="12-08-2017"/>
    <x v="7"/>
    <x v="0"/>
    <n v="20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South Indian"/>
    <s v="Indian Rupees(Rs.)"/>
    <s v="No"/>
    <s v="Yes"/>
    <s v="No"/>
    <s v="No"/>
    <x v="0"/>
    <n v="5"/>
    <n v="250"/>
    <n v="2.8"/>
    <s v="2010_8_17"/>
    <s v="17-08-2010"/>
    <x v="6"/>
    <x v="0"/>
    <n v="25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Street Food, Mithai"/>
    <s v="Indian Rupees(Rs.)"/>
    <s v="No"/>
    <s v="No"/>
    <s v="No"/>
    <s v="No"/>
    <x v="0"/>
    <n v="3"/>
    <n v="100"/>
    <n v="1"/>
    <s v="2014_8_27"/>
    <s v="27-08-2014"/>
    <x v="4"/>
    <x v="0"/>
    <n v="10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North Indian, Chinese, South Indian"/>
    <s v="Indian Rupees(Rs.)"/>
    <s v="No"/>
    <s v="Yes"/>
    <s v="No"/>
    <s v="No"/>
    <x v="0"/>
    <n v="11"/>
    <n v="450"/>
    <n v="2.6"/>
    <s v="2010_8_1"/>
    <s v="01-08-2010"/>
    <x v="6"/>
    <x v="0"/>
    <n v="450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North Indian, Fast Food"/>
    <s v="Indian Rupees(Rs.)"/>
    <s v="No"/>
    <s v="Yes"/>
    <s v="No"/>
    <s v="No"/>
    <x v="1"/>
    <n v="9"/>
    <n v="700"/>
    <n v="2.7"/>
    <s v="2018_8_10"/>
    <s v="10-08-2018"/>
    <x v="2"/>
    <x v="0"/>
    <n v="700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North Indian, Chinese"/>
    <s v="Indian Rupees(Rs.)"/>
    <s v="No"/>
    <s v="No"/>
    <s v="No"/>
    <s v="No"/>
    <x v="1"/>
    <n v="8"/>
    <n v="850"/>
    <n v="2.9"/>
    <s v="2012_8_9"/>
    <s v="09-08-2012"/>
    <x v="5"/>
    <x v="0"/>
    <n v="850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North Indian, Chinese"/>
    <s v="Indian Rupees(Rs.)"/>
    <s v="No"/>
    <s v="No"/>
    <s v="No"/>
    <s v="No"/>
    <x v="1"/>
    <n v="4"/>
    <n v="550"/>
    <n v="2.9"/>
    <s v="2017_8_11"/>
    <s v="11-08-2017"/>
    <x v="7"/>
    <x v="0"/>
    <n v="55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South Indian"/>
    <s v="Indian Rupees(Rs.)"/>
    <s v="No"/>
    <s v="No"/>
    <s v="No"/>
    <s v="No"/>
    <x v="0"/>
    <n v="54"/>
    <n v="350"/>
    <n v="2.4"/>
    <s v="2011_8_19"/>
    <s v="19-08-2011"/>
    <x v="3"/>
    <x v="0"/>
    <n v="35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North Indian, Mughlai"/>
    <s v="Indian Rupees(Rs.)"/>
    <s v="Yes"/>
    <s v="Yes"/>
    <s v="No"/>
    <s v="No"/>
    <x v="1"/>
    <n v="793"/>
    <n v="800"/>
    <n v="3.3"/>
    <s v="2017_8_15"/>
    <s v="15-08-2017"/>
    <x v="7"/>
    <x v="0"/>
    <n v="80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Chinese, Thai"/>
    <s v="Indian Rupees(Rs.)"/>
    <s v="Yes"/>
    <s v="Yes"/>
    <s v="No"/>
    <s v="No"/>
    <x v="2"/>
    <n v="507"/>
    <n v="1100"/>
    <n v="3.6"/>
    <s v="2013_8_23"/>
    <s v="23-08-2013"/>
    <x v="0"/>
    <x v="0"/>
    <n v="1100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Fast Food"/>
    <s v="Indian Rupees(Rs.)"/>
    <s v="No"/>
    <s v="No"/>
    <s v="No"/>
    <s v="No"/>
    <x v="0"/>
    <n v="37"/>
    <n v="150"/>
    <n v="3.5"/>
    <s v="2011_8_16"/>
    <s v="16-08-2011"/>
    <x v="3"/>
    <x v="0"/>
    <n v="15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North Indian, Chinese"/>
    <s v="Indian Rupees(Rs.)"/>
    <s v="Yes"/>
    <s v="No"/>
    <s v="No"/>
    <s v="No"/>
    <x v="2"/>
    <n v="395"/>
    <n v="1200"/>
    <n v="4"/>
    <s v="2014_8_25"/>
    <s v="25-08-2014"/>
    <x v="4"/>
    <x v="0"/>
    <n v="1200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North Indian, Chinese, Mughlai"/>
    <s v="Indian Rupees(Rs.)"/>
    <s v="No"/>
    <s v="Yes"/>
    <s v="No"/>
    <s v="No"/>
    <x v="1"/>
    <n v="112"/>
    <n v="650"/>
    <n v="3.1"/>
    <s v="2017_7_14"/>
    <s v="14-07-2017"/>
    <x v="7"/>
    <x v="0"/>
    <n v="65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Continental, American, Italian, Mediterranean"/>
    <s v="Indian Rupees(Rs.)"/>
    <s v="Yes"/>
    <s v="No"/>
    <s v="No"/>
    <s v="No"/>
    <x v="2"/>
    <n v="240"/>
    <n v="1900"/>
    <n v="3.8"/>
    <s v="2010_7_21"/>
    <s v="21-07-2010"/>
    <x v="6"/>
    <x v="0"/>
    <n v="190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Japanese, Sushi"/>
    <s v="Indian Rupees(Rs.)"/>
    <s v="Yes"/>
    <s v="No"/>
    <s v="No"/>
    <s v="No"/>
    <x v="2"/>
    <n v="19"/>
    <n v="1200"/>
    <n v="3.3"/>
    <s v="2010_7_10"/>
    <s v="10-07-2010"/>
    <x v="6"/>
    <x v="0"/>
    <n v="1200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North Indian, Chinese"/>
    <s v="Indian Rupees(Rs.)"/>
    <s v="No"/>
    <s v="Yes"/>
    <s v="No"/>
    <s v="No"/>
    <x v="1"/>
    <n v="25"/>
    <n v="600"/>
    <n v="2.7"/>
    <s v="2014_7_14"/>
    <s v="14-07-2014"/>
    <x v="4"/>
    <x v="0"/>
    <n v="600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North Indian, Chinese, Continental"/>
    <s v="Indian Rupees(Rs.)"/>
    <s v="Yes"/>
    <s v="No"/>
    <s v="No"/>
    <s v="No"/>
    <x v="2"/>
    <n v="7"/>
    <n v="1300"/>
    <n v="3"/>
    <s v="2018_7_9"/>
    <s v="09-07-2018"/>
    <x v="2"/>
    <x v="0"/>
    <n v="130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Chinese, Asian, Thai"/>
    <s v="Indian Rupees(Rs.)"/>
    <s v="No"/>
    <s v="Yes"/>
    <s v="No"/>
    <s v="No"/>
    <x v="1"/>
    <n v="582"/>
    <n v="650"/>
    <n v="3.6"/>
    <s v="2018_7_25"/>
    <s v="25-07-2018"/>
    <x v="2"/>
    <x v="0"/>
    <n v="65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Tea, Fast Food"/>
    <s v="Indian Rupees(Rs.)"/>
    <s v="No"/>
    <s v="No"/>
    <s v="No"/>
    <s v="No"/>
    <x v="0"/>
    <n v="5"/>
    <n v="350"/>
    <n v="2.8"/>
    <s v="2010_7_14"/>
    <s v="14-07-2010"/>
    <x v="6"/>
    <x v="0"/>
    <n v="350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North Indian, Chinese, Continental"/>
    <s v="Indian Rupees(Rs.)"/>
    <s v="No"/>
    <s v="No"/>
    <s v="No"/>
    <s v="No"/>
    <x v="1"/>
    <n v="5"/>
    <n v="800"/>
    <n v="3.1"/>
    <s v="2011_7_28"/>
    <s v="28-07-2011"/>
    <x v="3"/>
    <x v="0"/>
    <n v="80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North Indian, Chinese"/>
    <s v="Indian Rupees(Rs.)"/>
    <s v="Yes"/>
    <s v="Yes"/>
    <s v="No"/>
    <s v="No"/>
    <x v="1"/>
    <n v="34"/>
    <n v="800"/>
    <n v="3.3"/>
    <s v="2015_7_10"/>
    <s v="10-07-2015"/>
    <x v="8"/>
    <x v="0"/>
    <n v="80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Mithai, Street Food"/>
    <s v="Indian Rupees(Rs.)"/>
    <s v="No"/>
    <s v="No"/>
    <s v="No"/>
    <s v="No"/>
    <x v="0"/>
    <n v="16"/>
    <n v="200"/>
    <n v="2.6"/>
    <s v="2016_7_18"/>
    <s v="18-07-2016"/>
    <x v="1"/>
    <x v="0"/>
    <n v="20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North Indian, Mughlai"/>
    <s v="Indian Rupees(Rs.)"/>
    <s v="No"/>
    <s v="Yes"/>
    <s v="No"/>
    <s v="No"/>
    <x v="1"/>
    <n v="7"/>
    <n v="700"/>
    <n v="3.2"/>
    <s v="2011_7_21"/>
    <s v="21-07-2011"/>
    <x v="3"/>
    <x v="0"/>
    <n v="700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North Indian, Chinese"/>
    <s v="Indian Rupees(Rs.)"/>
    <s v="No"/>
    <s v="Yes"/>
    <s v="No"/>
    <s v="No"/>
    <x v="1"/>
    <n v="36"/>
    <n v="600"/>
    <n v="2.7"/>
    <s v="2018_7_13"/>
    <s v="13-07-2018"/>
    <x v="2"/>
    <x v="0"/>
    <n v="60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North Indian, Mughlai"/>
    <s v="Indian Rupees(Rs.)"/>
    <s v="No"/>
    <s v="No"/>
    <s v="No"/>
    <s v="No"/>
    <x v="1"/>
    <n v="3"/>
    <n v="600"/>
    <n v="1"/>
    <s v="2016_7_8"/>
    <s v="08-07-2016"/>
    <x v="1"/>
    <x v="0"/>
    <n v="60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Pizza, Fast Food"/>
    <s v="Indian Rupees(Rs.)"/>
    <s v="No"/>
    <s v="No"/>
    <s v="No"/>
    <s v="No"/>
    <x v="1"/>
    <n v="27"/>
    <n v="700"/>
    <n v="2.5"/>
    <s v="2015_7_9"/>
    <s v="09-07-2015"/>
    <x v="8"/>
    <x v="0"/>
    <n v="700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Bakery, Desserts"/>
    <s v="Indian Rupees(Rs.)"/>
    <s v="No"/>
    <s v="No"/>
    <s v="No"/>
    <s v="No"/>
    <x v="0"/>
    <n v="6"/>
    <n v="300"/>
    <n v="2.9"/>
    <s v="2014_7_22"/>
    <s v="22-07-2014"/>
    <x v="4"/>
    <x v="0"/>
    <n v="30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South Indian"/>
    <s v="Indian Rupees(Rs.)"/>
    <s v="No"/>
    <s v="No"/>
    <s v="No"/>
    <s v="No"/>
    <x v="0"/>
    <n v="3"/>
    <n v="200"/>
    <n v="1"/>
    <s v="2018_7_22"/>
    <s v="22-07-2018"/>
    <x v="2"/>
    <x v="0"/>
    <n v="20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Bakery"/>
    <s v="Indian Rupees(Rs.)"/>
    <s v="No"/>
    <s v="No"/>
    <s v="No"/>
    <s v="No"/>
    <x v="0"/>
    <n v="10"/>
    <n v="300"/>
    <n v="3"/>
    <s v="2016_7_7"/>
    <s v="07-07-2016"/>
    <x v="1"/>
    <x v="0"/>
    <n v="30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North Indian, Chinese, Mughlai"/>
    <s v="Indian Rupees(Rs.)"/>
    <s v="No"/>
    <s v="Yes"/>
    <s v="No"/>
    <s v="No"/>
    <x v="1"/>
    <n v="159"/>
    <n v="600"/>
    <n v="3.3"/>
    <s v="2012_7_27"/>
    <s v="27-07-2012"/>
    <x v="5"/>
    <x v="0"/>
    <n v="600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Fast Food, Beverages"/>
    <s v="Indian Rupees(Rs.)"/>
    <s v="No"/>
    <s v="Yes"/>
    <s v="No"/>
    <s v="No"/>
    <x v="0"/>
    <n v="13"/>
    <n v="450"/>
    <n v="2.6"/>
    <s v="2016_7_3"/>
    <s v="03-07-2016"/>
    <x v="1"/>
    <x v="0"/>
    <n v="45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Mithai"/>
    <s v="Indian Rupees(Rs.)"/>
    <s v="No"/>
    <s v="No"/>
    <s v="No"/>
    <s v="No"/>
    <x v="0"/>
    <n v="14"/>
    <n v="100"/>
    <n v="3.1"/>
    <s v="2016_7_17"/>
    <s v="17-07-2016"/>
    <x v="1"/>
    <x v="0"/>
    <n v="10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North Indian"/>
    <s v="Indian Rupees(Rs.)"/>
    <s v="No"/>
    <s v="No"/>
    <s v="No"/>
    <s v="No"/>
    <x v="0"/>
    <n v="31"/>
    <n v="350"/>
    <n v="3.7"/>
    <s v="2010_7_14"/>
    <s v="14-07-2010"/>
    <x v="6"/>
    <x v="0"/>
    <n v="350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North Indian"/>
    <s v="Indian Rupees(Rs.)"/>
    <s v="No"/>
    <s v="No"/>
    <s v="No"/>
    <s v="No"/>
    <x v="1"/>
    <n v="20"/>
    <n v="600"/>
    <n v="2.7"/>
    <s v="2010_7_1"/>
    <s v="01-07-2010"/>
    <x v="6"/>
    <x v="0"/>
    <n v="600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Fast Food, Chinese"/>
    <s v="Indian Rupees(Rs.)"/>
    <s v="No"/>
    <s v="Yes"/>
    <s v="No"/>
    <s v="No"/>
    <x v="0"/>
    <n v="34"/>
    <n v="350"/>
    <n v="3.8"/>
    <s v="2011_7_9"/>
    <s v="09-07-2011"/>
    <x v="3"/>
    <x v="0"/>
    <n v="35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Pizza, Fast Food"/>
    <s v="Indian Rupees(Rs.)"/>
    <s v="No"/>
    <s v="No"/>
    <s v="No"/>
    <s v="No"/>
    <x v="1"/>
    <n v="70"/>
    <n v="700"/>
    <n v="2.4"/>
    <s v="2013_7_15"/>
    <s v="15-07-2013"/>
    <x v="0"/>
    <x v="0"/>
    <n v="70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North Indian, Chinese, Fast Food, Street Food"/>
    <s v="Indian Rupees(Rs.)"/>
    <s v="No"/>
    <s v="No"/>
    <s v="No"/>
    <s v="No"/>
    <x v="0"/>
    <n v="41"/>
    <n v="300"/>
    <n v="3.2"/>
    <s v="2017_7_25"/>
    <s v="25-07-2017"/>
    <x v="7"/>
    <x v="0"/>
    <n v="30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North Indian, Mughlai, Mughlai"/>
    <s v="Indian Rupees(Rs.)"/>
    <s v="No"/>
    <s v="No"/>
    <s v="No"/>
    <s v="No"/>
    <x v="1"/>
    <n v="2"/>
    <n v="600"/>
    <n v="1"/>
    <s v="2017_7_13"/>
    <s v="13-07-2017"/>
    <x v="7"/>
    <x v="0"/>
    <n v="60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North Indian, Chinese"/>
    <s v="Indian Rupees(Rs.)"/>
    <s v="No"/>
    <s v="Yes"/>
    <s v="No"/>
    <s v="No"/>
    <x v="1"/>
    <n v="9"/>
    <n v="600"/>
    <n v="3.1"/>
    <s v="2012_7_26"/>
    <s v="26-07-2012"/>
    <x v="5"/>
    <x v="0"/>
    <n v="600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ce Cream"/>
    <s v="Indian Rupees(Rs.)"/>
    <s v="No"/>
    <s v="Yes"/>
    <s v="No"/>
    <s v="No"/>
    <x v="0"/>
    <n v="2"/>
    <n v="300"/>
    <n v="1"/>
    <s v="2010_7_6"/>
    <s v="06-07-2010"/>
    <x v="6"/>
    <x v="0"/>
    <n v="30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Healthy Food, North Indian, Chinese, Continental"/>
    <s v="Indian Rupees(Rs.)"/>
    <s v="No"/>
    <s v="Yes"/>
    <s v="No"/>
    <s v="No"/>
    <x v="1"/>
    <n v="142"/>
    <n v="600"/>
    <n v="3.7"/>
    <s v="2015_7_11"/>
    <s v="11-07-2015"/>
    <x v="8"/>
    <x v="0"/>
    <n v="600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North Indian, Mughlai, Chinese, Fast Food"/>
    <s v="Indian Rupees(Rs.)"/>
    <s v="No"/>
    <s v="No"/>
    <s v="No"/>
    <s v="No"/>
    <x v="1"/>
    <n v="33"/>
    <n v="600"/>
    <n v="3.6"/>
    <s v="2018_7_5"/>
    <s v="05-07-2018"/>
    <x v="2"/>
    <x v="0"/>
    <n v="600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North Indian"/>
    <s v="Indian Rupees(Rs.)"/>
    <s v="No"/>
    <s v="No"/>
    <s v="No"/>
    <s v="No"/>
    <x v="0"/>
    <n v="11"/>
    <n v="150"/>
    <n v="2.9"/>
    <s v="2012_7_21"/>
    <s v="21-07-2012"/>
    <x v="5"/>
    <x v="0"/>
    <n v="15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North Indian"/>
    <s v="Indian Rupees(Rs.)"/>
    <s v="No"/>
    <s v="No"/>
    <s v="No"/>
    <s v="No"/>
    <x v="0"/>
    <n v="2"/>
    <n v="300"/>
    <n v="1"/>
    <s v="2012_7_25"/>
    <s v="25-07-2012"/>
    <x v="5"/>
    <x v="0"/>
    <n v="30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North Indian, Mughlai, Chinese"/>
    <s v="Indian Rupees(Rs.)"/>
    <s v="No"/>
    <s v="Yes"/>
    <s v="No"/>
    <s v="No"/>
    <x v="2"/>
    <n v="56"/>
    <n v="1500"/>
    <n v="3.1"/>
    <s v="2013_7_12"/>
    <s v="12-07-2013"/>
    <x v="0"/>
    <x v="0"/>
    <n v="1500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Chinese"/>
    <s v="Indian Rupees(Rs.)"/>
    <s v="No"/>
    <s v="No"/>
    <s v="No"/>
    <s v="No"/>
    <x v="1"/>
    <n v="50"/>
    <n v="650"/>
    <n v="3.3"/>
    <s v="2018_7_2"/>
    <s v="02-07-2018"/>
    <x v="2"/>
    <x v="0"/>
    <n v="650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North Indian, Chinese, Continental"/>
    <s v="Indian Rupees(Rs.)"/>
    <s v="Yes"/>
    <s v="No"/>
    <s v="No"/>
    <s v="No"/>
    <x v="1"/>
    <n v="13"/>
    <n v="900"/>
    <n v="2.8"/>
    <s v="2012_7_15"/>
    <s v="15-07-2012"/>
    <x v="5"/>
    <x v="0"/>
    <n v="90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North Indian, Mughlai, Chinese"/>
    <s v="Indian Rupees(Rs.)"/>
    <s v="No"/>
    <s v="No"/>
    <s v="No"/>
    <s v="No"/>
    <x v="1"/>
    <n v="2"/>
    <n v="550"/>
    <n v="1"/>
    <s v="2011_7_24"/>
    <s v="24-07-2011"/>
    <x v="3"/>
    <x v="0"/>
    <n v="55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North Indian, Chinese"/>
    <s v="Indian Rupees(Rs.)"/>
    <s v="No"/>
    <s v="No"/>
    <s v="No"/>
    <s v="No"/>
    <x v="0"/>
    <n v="2"/>
    <n v="300"/>
    <n v="1"/>
    <s v="2017_7_17"/>
    <s v="17-07-2017"/>
    <x v="7"/>
    <x v="0"/>
    <n v="30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North Indian, Mughlai, Chinese"/>
    <s v="Indian Rupees(Rs.)"/>
    <s v="Yes"/>
    <s v="Yes"/>
    <s v="No"/>
    <s v="No"/>
    <x v="1"/>
    <n v="45"/>
    <n v="800"/>
    <n v="3.1"/>
    <s v="2013_7_27"/>
    <s v="27-07-2013"/>
    <x v="0"/>
    <x v="0"/>
    <n v="800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talian, Pizza, Fast Food"/>
    <s v="Indian Rupees(Rs.)"/>
    <s v="No"/>
    <s v="No"/>
    <s v="No"/>
    <s v="No"/>
    <x v="2"/>
    <n v="144"/>
    <n v="1000"/>
    <n v="3.4"/>
    <s v="2018_7_26"/>
    <s v="26-07-2018"/>
    <x v="2"/>
    <x v="0"/>
    <n v="1000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Juices, Beverages, Fast Food"/>
    <s v="Indian Rupees(Rs.)"/>
    <s v="No"/>
    <s v="No"/>
    <s v="No"/>
    <s v="No"/>
    <x v="0"/>
    <n v="10"/>
    <n v="200"/>
    <n v="3"/>
    <s v="2011_7_8"/>
    <s v="08-07-2011"/>
    <x v="3"/>
    <x v="0"/>
    <n v="20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talian, Pizza, Fast Food"/>
    <s v="Indian Rupees(Rs.)"/>
    <s v="No"/>
    <s v="Yes"/>
    <s v="No"/>
    <s v="No"/>
    <x v="2"/>
    <n v="113"/>
    <n v="1000"/>
    <n v="3.3"/>
    <s v="2011_7_25"/>
    <s v="25-07-2011"/>
    <x v="3"/>
    <x v="0"/>
    <n v="100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North Indian, Mughlai"/>
    <s v="Indian Rupees(Rs.)"/>
    <s v="Yes"/>
    <s v="Yes"/>
    <s v="No"/>
    <s v="No"/>
    <x v="2"/>
    <n v="108"/>
    <n v="1200"/>
    <n v="2"/>
    <s v="2010_7_20"/>
    <s v="20-07-2010"/>
    <x v="6"/>
    <x v="0"/>
    <n v="120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Finger Food"/>
    <s v="Indian Rupees(Rs.)"/>
    <s v="Yes"/>
    <s v="No"/>
    <s v="No"/>
    <s v="No"/>
    <x v="3"/>
    <n v="1"/>
    <n v="2000"/>
    <n v="1"/>
    <s v="2010_1_27"/>
    <s v="27-01-2010"/>
    <x v="6"/>
    <x v="0"/>
    <n v="200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Tibetan, Chinese"/>
    <s v="Indian Rupees(Rs.)"/>
    <s v="No"/>
    <s v="No"/>
    <s v="No"/>
    <s v="No"/>
    <x v="0"/>
    <n v="212"/>
    <n v="350"/>
    <n v="2.7"/>
    <s v="2010_6_9"/>
    <s v="09-06-2010"/>
    <x v="6"/>
    <x v="0"/>
    <n v="350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Pizza, Fast Food"/>
    <s v="Indian Rupees(Rs.)"/>
    <s v="No"/>
    <s v="Yes"/>
    <s v="No"/>
    <s v="No"/>
    <x v="1"/>
    <n v="214"/>
    <n v="900"/>
    <n v="3.7"/>
    <s v="2017_6_12"/>
    <s v="12-06-2017"/>
    <x v="7"/>
    <x v="0"/>
    <n v="900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North Indian, Chinese, Thai"/>
    <s v="Indian Rupees(Rs.)"/>
    <s v="No"/>
    <s v="No"/>
    <s v="No"/>
    <s v="No"/>
    <x v="2"/>
    <n v="330"/>
    <n v="1200"/>
    <n v="3.7"/>
    <s v="2012_6_23"/>
    <s v="23-06-2012"/>
    <x v="5"/>
    <x v="0"/>
    <n v="1200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Cafe"/>
    <s v="Indian Rupees(Rs.)"/>
    <s v="No"/>
    <s v="No"/>
    <s v="No"/>
    <s v="No"/>
    <x v="1"/>
    <n v="59"/>
    <n v="700"/>
    <n v="4"/>
    <s v="2017_6_26"/>
    <s v="26-06-2017"/>
    <x v="7"/>
    <x v="0"/>
    <n v="70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North Indian, Mughlai"/>
    <s v="Indian Rupees(Rs.)"/>
    <s v="No"/>
    <s v="No"/>
    <s v="No"/>
    <s v="No"/>
    <x v="1"/>
    <n v="21"/>
    <n v="600"/>
    <n v="2.8"/>
    <s v="2017_6_20"/>
    <s v="20-06-2017"/>
    <x v="7"/>
    <x v="0"/>
    <n v="600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Thai, Chinese"/>
    <s v="Indian Rupees(Rs.)"/>
    <s v="Yes"/>
    <s v="No"/>
    <s v="No"/>
    <s v="No"/>
    <x v="1"/>
    <n v="8"/>
    <n v="900"/>
    <n v="3.1"/>
    <s v="2011_6_24"/>
    <s v="24-06-2011"/>
    <x v="3"/>
    <x v="0"/>
    <n v="900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North Indian, Chinese"/>
    <s v="Indian Rupees(Rs.)"/>
    <s v="Yes"/>
    <s v="No"/>
    <s v="No"/>
    <s v="No"/>
    <x v="2"/>
    <n v="3"/>
    <n v="1000"/>
    <n v="1"/>
    <s v="2016_6_3"/>
    <s v="03-06-2016"/>
    <x v="1"/>
    <x v="0"/>
    <n v="100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North Indian, Chinese"/>
    <s v="Indian Rupees(Rs.)"/>
    <s v="No"/>
    <s v="Yes"/>
    <s v="No"/>
    <s v="No"/>
    <x v="0"/>
    <n v="49"/>
    <n v="350"/>
    <n v="3.2"/>
    <s v="2011_6_19"/>
    <s v="19-06-2011"/>
    <x v="3"/>
    <x v="0"/>
    <n v="350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Chinese"/>
    <s v="Indian Rupees(Rs.)"/>
    <s v="No"/>
    <s v="No"/>
    <s v="No"/>
    <s v="No"/>
    <x v="0"/>
    <n v="97"/>
    <n v="350"/>
    <n v="3.6"/>
    <s v="2011_6_7"/>
    <s v="07-06-2011"/>
    <x v="3"/>
    <x v="0"/>
    <n v="350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Cafe, Continental"/>
    <s v="Indian Rupees(Rs.)"/>
    <s v="No"/>
    <s v="No"/>
    <s v="No"/>
    <s v="No"/>
    <x v="3"/>
    <n v="32"/>
    <n v="2000"/>
    <n v="3.6"/>
    <s v="2013_1_4"/>
    <s v="04-01-2013"/>
    <x v="0"/>
    <x v="0"/>
    <n v="2000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Desserts"/>
    <s v="Indian Rupees(Rs.)"/>
    <s v="No"/>
    <s v="Yes"/>
    <s v="No"/>
    <s v="No"/>
    <x v="0"/>
    <n v="13"/>
    <n v="450"/>
    <n v="3.2"/>
    <s v="2017_6_17"/>
    <s v="17-06-2017"/>
    <x v="7"/>
    <x v="0"/>
    <n v="450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South Indian"/>
    <s v="Indian Rupees(Rs.)"/>
    <s v="No"/>
    <s v="No"/>
    <s v="No"/>
    <s v="No"/>
    <x v="0"/>
    <n v="6"/>
    <n v="450"/>
    <n v="2.8"/>
    <s v="2018_6_1"/>
    <s v="01-06-2018"/>
    <x v="2"/>
    <x v="0"/>
    <n v="450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North Indian, Continental, Chinese, Italian, Thai, Mughlai"/>
    <s v="Indian Rupees(Rs.)"/>
    <s v="No"/>
    <s v="No"/>
    <s v="No"/>
    <s v="No"/>
    <x v="2"/>
    <n v="46"/>
    <n v="1200"/>
    <n v="3.8"/>
    <s v="2015_6_1"/>
    <s v="01-06-2015"/>
    <x v="8"/>
    <x v="0"/>
    <n v="1200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Raw Meats, Fast Food, North Indian"/>
    <s v="Indian Rupees(Rs.)"/>
    <s v="No"/>
    <s v="No"/>
    <s v="No"/>
    <s v="No"/>
    <x v="0"/>
    <n v="7"/>
    <n v="350"/>
    <n v="2.9"/>
    <s v="2016_6_8"/>
    <s v="08-06-2016"/>
    <x v="1"/>
    <x v="0"/>
    <n v="35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Bakery"/>
    <s v="Indian Rupees(Rs.)"/>
    <s v="No"/>
    <s v="No"/>
    <s v="No"/>
    <s v="No"/>
    <x v="0"/>
    <n v="2"/>
    <n v="250"/>
    <n v="1"/>
    <s v="2015_6_23"/>
    <s v="23-06-2015"/>
    <x v="8"/>
    <x v="0"/>
    <n v="25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North Indian"/>
    <s v="Indian Rupees(Rs.)"/>
    <s v="No"/>
    <s v="No"/>
    <s v="No"/>
    <s v="No"/>
    <x v="0"/>
    <n v="9"/>
    <n v="100"/>
    <n v="3"/>
    <s v="2010_6_26"/>
    <s v="26-06-2010"/>
    <x v="6"/>
    <x v="0"/>
    <n v="100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Bakery"/>
    <s v="Indian Rupees(Rs.)"/>
    <s v="No"/>
    <s v="Yes"/>
    <s v="No"/>
    <s v="No"/>
    <x v="0"/>
    <n v="5"/>
    <n v="250"/>
    <n v="3"/>
    <s v="2016_6_5"/>
    <s v="05-06-2016"/>
    <x v="1"/>
    <x v="0"/>
    <n v="250"/>
  </r>
  <r>
    <n v="834"/>
    <s v="Berco's"/>
    <n v="1"/>
    <s v="Noida"/>
    <s v="O-1, Sector 12, Noida"/>
    <s v="Sector 12"/>
    <s v="Sector 12, Noida"/>
    <n v="77.338895300000004"/>
    <n v="28.5939838"/>
    <s v="Chinese, Thai"/>
    <s v="Chinese, Thai"/>
    <s v="Indian Rupees(Rs.)"/>
    <s v="No"/>
    <s v="Yes"/>
    <s v="No"/>
    <s v="No"/>
    <x v="2"/>
    <n v="1182"/>
    <n v="1100"/>
    <n v="3.7"/>
    <s v="2010_6_12"/>
    <s v="12-06-2010"/>
    <x v="6"/>
    <x v="0"/>
    <n v="1100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Bakery, Fast Food"/>
    <s v="Indian Rupees(Rs.)"/>
    <s v="No"/>
    <s v="No"/>
    <s v="No"/>
    <s v="No"/>
    <x v="0"/>
    <n v="3"/>
    <n v="300"/>
    <n v="1"/>
    <s v="2010_6_16"/>
    <s v="16-06-2010"/>
    <x v="6"/>
    <x v="0"/>
    <n v="30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North Indian"/>
    <s v="Indian Rupees(Rs.)"/>
    <s v="No"/>
    <s v="No"/>
    <s v="No"/>
    <s v="No"/>
    <x v="0"/>
    <n v="4"/>
    <n v="200"/>
    <n v="2.9"/>
    <s v="2017_6_23"/>
    <s v="23-06-2017"/>
    <x v="7"/>
    <x v="0"/>
    <n v="200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Cafe"/>
    <s v="Indian Rupees(Rs.)"/>
    <s v="No"/>
    <s v="No"/>
    <s v="No"/>
    <s v="No"/>
    <x v="1"/>
    <n v="22"/>
    <n v="650"/>
    <n v="2.9"/>
    <s v="2018_6_5"/>
    <s v="05-06-2018"/>
    <x v="2"/>
    <x v="0"/>
    <n v="650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Burger, Desserts, Fast Food"/>
    <s v="Indian Rupees(Rs.)"/>
    <s v="No"/>
    <s v="No"/>
    <s v="No"/>
    <s v="No"/>
    <x v="1"/>
    <n v="2"/>
    <n v="600"/>
    <n v="1"/>
    <s v="2015_6_18"/>
    <s v="18-06-2015"/>
    <x v="8"/>
    <x v="0"/>
    <n v="60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Fast Food, Chinese"/>
    <s v="Indian Rupees(Rs.)"/>
    <s v="No"/>
    <s v="No"/>
    <s v="No"/>
    <s v="No"/>
    <x v="0"/>
    <n v="27"/>
    <n v="300"/>
    <n v="3.3"/>
    <s v="2012_6_13"/>
    <s v="13-06-2012"/>
    <x v="5"/>
    <x v="0"/>
    <n v="30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Bakery"/>
    <s v="Indian Rupees(Rs.)"/>
    <s v="No"/>
    <s v="Yes"/>
    <s v="No"/>
    <s v="No"/>
    <x v="0"/>
    <n v="102"/>
    <n v="350"/>
    <n v="3.4"/>
    <s v="2016_6_22"/>
    <s v="22-06-2016"/>
    <x v="1"/>
    <x v="0"/>
    <n v="350"/>
  </r>
  <r>
    <n v="18466412"/>
    <s v="Bollycric"/>
    <n v="1"/>
    <s v="Noida"/>
    <s v="D-15, Sector 3, Noida"/>
    <s v="Sector 3"/>
    <s v="Sector 3, Noida"/>
    <n v="0"/>
    <n v="0"/>
    <s v="North Indian, South Indian, Chinese"/>
    <s v="North Indian, South Indian, Chinese"/>
    <s v="Indian Rupees(Rs.)"/>
    <s v="No"/>
    <s v="No"/>
    <s v="No"/>
    <s v="No"/>
    <x v="0"/>
    <n v="3"/>
    <n v="300"/>
    <n v="1"/>
    <s v="2012_6_10"/>
    <s v="10-06-2012"/>
    <x v="5"/>
    <x v="0"/>
    <n v="30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Cafe, Continental, Fast Food, Italian"/>
    <s v="Indian Rupees(Rs.)"/>
    <s v="No"/>
    <s v="Yes"/>
    <s v="No"/>
    <s v="No"/>
    <x v="1"/>
    <n v="164"/>
    <n v="600"/>
    <n v="3.7"/>
    <s v="2014_6_18"/>
    <s v="18-06-2014"/>
    <x v="4"/>
    <x v="0"/>
    <n v="600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North Indian, Chinese"/>
    <s v="Indian Rupees(Rs.)"/>
    <s v="No"/>
    <s v="No"/>
    <s v="No"/>
    <s v="No"/>
    <x v="0"/>
    <n v="49"/>
    <n v="200"/>
    <n v="3.7"/>
    <s v="2016_6_3"/>
    <s v="03-06-2016"/>
    <x v="1"/>
    <x v="0"/>
    <n v="20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Bakery, Desserts"/>
    <s v="Indian Rupees(Rs.)"/>
    <s v="No"/>
    <s v="No"/>
    <s v="No"/>
    <s v="No"/>
    <x v="0"/>
    <n v="2"/>
    <n v="300"/>
    <n v="1"/>
    <s v="2017_6_23"/>
    <s v="23-06-2017"/>
    <x v="7"/>
    <x v="0"/>
    <n v="30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North Indian, Chinese, Mughlai"/>
    <s v="Indian Rupees(Rs.)"/>
    <s v="Yes"/>
    <s v="No"/>
    <s v="No"/>
    <s v="No"/>
    <x v="1"/>
    <n v="7"/>
    <n v="900"/>
    <n v="2.9"/>
    <s v="2018_6_11"/>
    <s v="11-06-2018"/>
    <x v="2"/>
    <x v="0"/>
    <n v="900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Cafe"/>
    <s v="Indian Rupees(Rs.)"/>
    <s v="No"/>
    <s v="No"/>
    <s v="No"/>
    <s v="No"/>
    <x v="1"/>
    <n v="26"/>
    <n v="650"/>
    <n v="3"/>
    <s v="2017_6_27"/>
    <s v="27-06-2017"/>
    <x v="7"/>
    <x v="0"/>
    <n v="650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North Indian"/>
    <s v="Indian Rupees(Rs.)"/>
    <s v="No"/>
    <s v="No"/>
    <s v="No"/>
    <s v="No"/>
    <x v="1"/>
    <n v="11"/>
    <n v="800"/>
    <n v="3.2"/>
    <s v="2017_6_25"/>
    <s v="25-06-2017"/>
    <x v="7"/>
    <x v="0"/>
    <n v="800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North Indian, Chinese, Italian"/>
    <s v="Indian Rupees(Rs.)"/>
    <s v="No"/>
    <s v="Yes"/>
    <s v="No"/>
    <s v="No"/>
    <x v="1"/>
    <n v="49"/>
    <n v="650"/>
    <n v="3.3"/>
    <s v="2018_6_8"/>
    <s v="08-06-2018"/>
    <x v="2"/>
    <x v="0"/>
    <n v="650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Fast Food"/>
    <s v="Indian Rupees(Rs.)"/>
    <s v="No"/>
    <s v="Yes"/>
    <s v="No"/>
    <s v="No"/>
    <x v="0"/>
    <n v="22"/>
    <n v="250"/>
    <n v="3.4"/>
    <s v="2013_6_2"/>
    <s v="02-06-2013"/>
    <x v="0"/>
    <x v="0"/>
    <n v="25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Cafe"/>
    <s v="Indian Rupees(Rs.)"/>
    <s v="No"/>
    <s v="No"/>
    <s v="No"/>
    <s v="No"/>
    <x v="0"/>
    <n v="42"/>
    <n v="450"/>
    <n v="2.7"/>
    <s v="2013_6_15"/>
    <s v="15-06-2013"/>
    <x v="0"/>
    <x v="0"/>
    <n v="450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North Indian, Chinese"/>
    <s v="Indian Rupees(Rs.)"/>
    <s v="Yes"/>
    <s v="Yes"/>
    <s v="No"/>
    <s v="No"/>
    <x v="2"/>
    <n v="56"/>
    <n v="1300"/>
    <n v="2.4"/>
    <s v="2016_6_2"/>
    <s v="02-06-2016"/>
    <x v="1"/>
    <x v="0"/>
    <n v="1300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North Indian, Chinese"/>
    <s v="Indian Rupees(Rs.)"/>
    <s v="No"/>
    <s v="Yes"/>
    <s v="No"/>
    <s v="No"/>
    <x v="1"/>
    <n v="21"/>
    <n v="800"/>
    <n v="2.4"/>
    <s v="2010_6_7"/>
    <s v="07-06-2010"/>
    <x v="6"/>
    <x v="0"/>
    <n v="80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Chinese"/>
    <s v="Indian Rupees(Rs.)"/>
    <s v="No"/>
    <s v="Yes"/>
    <s v="No"/>
    <s v="No"/>
    <x v="1"/>
    <n v="123"/>
    <n v="600"/>
    <n v="3.5"/>
    <s v="2013_6_14"/>
    <s v="14-06-2013"/>
    <x v="0"/>
    <x v="0"/>
    <n v="60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Bakery"/>
    <s v="Indian Rupees(Rs.)"/>
    <s v="No"/>
    <s v="Yes"/>
    <s v="No"/>
    <s v="No"/>
    <x v="0"/>
    <n v="56"/>
    <n v="350"/>
    <n v="2.1"/>
    <s v="2013_6_22"/>
    <s v="22-06-2013"/>
    <x v="0"/>
    <x v="0"/>
    <n v="35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Chinese"/>
    <s v="Indian Rupees(Rs.)"/>
    <s v="No"/>
    <s v="No"/>
    <s v="No"/>
    <s v="No"/>
    <x v="0"/>
    <n v="5"/>
    <n v="200"/>
    <n v="2.9"/>
    <s v="2016_6_22"/>
    <s v="22-06-2016"/>
    <x v="1"/>
    <x v="0"/>
    <n v="200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Healthy Food"/>
    <s v="Indian Rupees(Rs.)"/>
    <s v="No"/>
    <s v="Yes"/>
    <s v="No"/>
    <s v="No"/>
    <x v="0"/>
    <n v="11"/>
    <n v="350"/>
    <n v="3.2"/>
    <s v="2016_6_1"/>
    <s v="01-06-2016"/>
    <x v="1"/>
    <x v="0"/>
    <n v="350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North Indian, Street Food"/>
    <s v="Indian Rupees(Rs.)"/>
    <s v="No"/>
    <s v="No"/>
    <s v="No"/>
    <s v="No"/>
    <x v="1"/>
    <n v="56"/>
    <n v="750"/>
    <n v="2.9"/>
    <s v="2016_6_4"/>
    <s v="04-06-2016"/>
    <x v="1"/>
    <x v="0"/>
    <n v="75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Chinese"/>
    <s v="Indian Rupees(Rs.)"/>
    <s v="No"/>
    <s v="No"/>
    <s v="No"/>
    <s v="No"/>
    <x v="0"/>
    <n v="2"/>
    <n v="250"/>
    <n v="1"/>
    <s v="2014_6_6"/>
    <s v="06-06-2014"/>
    <x v="4"/>
    <x v="0"/>
    <n v="25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Fast Food"/>
    <s v="Indian Rupees(Rs.)"/>
    <s v="No"/>
    <s v="No"/>
    <s v="No"/>
    <s v="No"/>
    <x v="0"/>
    <n v="3"/>
    <n v="100"/>
    <n v="1"/>
    <s v="2016_6_3"/>
    <s v="03-06-2016"/>
    <x v="1"/>
    <x v="0"/>
    <n v="10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North Indian, Chinese, Kashmiri"/>
    <s v="Indian Rupees(Rs.)"/>
    <s v="No"/>
    <s v="No"/>
    <s v="No"/>
    <s v="No"/>
    <x v="1"/>
    <n v="3"/>
    <n v="600"/>
    <n v="1"/>
    <s v="2015_6_8"/>
    <s v="08-06-2015"/>
    <x v="8"/>
    <x v="0"/>
    <n v="60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North Indian, Mughlai, Chinese"/>
    <s v="Indian Rupees(Rs.)"/>
    <s v="No"/>
    <s v="Yes"/>
    <s v="No"/>
    <s v="No"/>
    <x v="1"/>
    <n v="210"/>
    <n v="550"/>
    <n v="3.6"/>
    <s v="2016_6_7"/>
    <s v="07-06-2016"/>
    <x v="1"/>
    <x v="0"/>
    <n v="550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Chinese"/>
    <s v="Indian Rupees(Rs.)"/>
    <s v="No"/>
    <s v="No"/>
    <s v="No"/>
    <s v="No"/>
    <x v="1"/>
    <n v="3"/>
    <n v="550"/>
    <n v="1"/>
    <s v="2011_6_7"/>
    <s v="07-06-2011"/>
    <x v="3"/>
    <x v="0"/>
    <n v="55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North Indian, European, Asian"/>
    <s v="Indian Rupees(Rs.)"/>
    <s v="Yes"/>
    <s v="No"/>
    <s v="No"/>
    <s v="No"/>
    <x v="3"/>
    <n v="42"/>
    <n v="2000"/>
    <n v="3.7"/>
    <s v="2018_1_17"/>
    <s v="17-01-2018"/>
    <x v="2"/>
    <x v="0"/>
    <n v="2000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Cafe"/>
    <s v="Indian Rupees(Rs.)"/>
    <s v="No"/>
    <s v="No"/>
    <s v="No"/>
    <s v="No"/>
    <x v="0"/>
    <n v="34"/>
    <n v="450"/>
    <n v="2.7"/>
    <s v="2014_6_9"/>
    <s v="09-06-2014"/>
    <x v="4"/>
    <x v="0"/>
    <n v="450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ce Cream, Beverages, Fast Food"/>
    <s v="Indian Rupees(Rs.)"/>
    <s v="No"/>
    <s v="No"/>
    <s v="No"/>
    <s v="No"/>
    <x v="0"/>
    <n v="8"/>
    <n v="300"/>
    <n v="3"/>
    <s v="2012_6_18"/>
    <s v="18-06-2012"/>
    <x v="5"/>
    <x v="0"/>
    <n v="30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ce Cream"/>
    <s v="Indian Rupees(Rs.)"/>
    <s v="No"/>
    <s v="No"/>
    <s v="No"/>
    <s v="No"/>
    <x v="0"/>
    <n v="41"/>
    <n v="300"/>
    <n v="3.5"/>
    <s v="2017_6_6"/>
    <s v="06-06-2017"/>
    <x v="7"/>
    <x v="0"/>
    <n v="30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Chinese"/>
    <s v="Indian Rupees(Rs.)"/>
    <s v="Yes"/>
    <s v="No"/>
    <s v="No"/>
    <s v="No"/>
    <x v="2"/>
    <n v="517"/>
    <n v="1500"/>
    <n v="3.7"/>
    <s v="2017_6_15"/>
    <s v="15-06-2017"/>
    <x v="7"/>
    <x v="0"/>
    <n v="1500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Cafe"/>
    <s v="Indian Rupees(Rs.)"/>
    <s v="No"/>
    <s v="No"/>
    <s v="No"/>
    <s v="No"/>
    <x v="0"/>
    <n v="45"/>
    <n v="450"/>
    <n v="3.2"/>
    <s v="2018_5_28"/>
    <s v="28-05-2018"/>
    <x v="2"/>
    <x v="0"/>
    <n v="450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South Indian"/>
    <s v="Indian Rupees(Rs.)"/>
    <s v="No"/>
    <s v="No"/>
    <s v="No"/>
    <s v="No"/>
    <x v="0"/>
    <n v="603"/>
    <n v="300"/>
    <n v="3.8"/>
    <s v="2016_5_9"/>
    <s v="09-05-2016"/>
    <x v="1"/>
    <x v="0"/>
    <n v="30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Mexican, American, Italian"/>
    <s v="Indian Rupees(Rs.)"/>
    <s v="Yes"/>
    <s v="Yes"/>
    <s v="No"/>
    <s v="No"/>
    <x v="2"/>
    <n v="750"/>
    <n v="1500"/>
    <n v="4.0999999999999996"/>
    <s v="2012_5_6"/>
    <s v="06-05-2012"/>
    <x v="5"/>
    <x v="0"/>
    <n v="1500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North Indian"/>
    <s v="Indian Rupees(Rs.)"/>
    <s v="No"/>
    <s v="Yes"/>
    <s v="No"/>
    <s v="No"/>
    <x v="0"/>
    <n v="4"/>
    <n v="200"/>
    <n v="2.5"/>
    <s v="2015_5_18"/>
    <s v="18-05-2015"/>
    <x v="8"/>
    <x v="0"/>
    <n v="20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North Indian"/>
    <s v="Indian Rupees(Rs.)"/>
    <s v="No"/>
    <s v="Yes"/>
    <s v="No"/>
    <s v="No"/>
    <x v="1"/>
    <n v="24"/>
    <n v="600"/>
    <n v="3.2"/>
    <s v="2018_5_3"/>
    <s v="03-05-2018"/>
    <x v="2"/>
    <x v="0"/>
    <n v="600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North Indian, Chinese"/>
    <s v="Indian Rupees(Rs.)"/>
    <s v="Yes"/>
    <s v="No"/>
    <s v="No"/>
    <s v="No"/>
    <x v="1"/>
    <n v="17"/>
    <n v="800"/>
    <n v="3.1"/>
    <s v="2017_5_22"/>
    <s v="22-05-2017"/>
    <x v="7"/>
    <x v="0"/>
    <n v="80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North Indian, Mughlai"/>
    <s v="Indian Rupees(Rs.)"/>
    <s v="No"/>
    <s v="No"/>
    <s v="No"/>
    <s v="No"/>
    <x v="1"/>
    <n v="50"/>
    <n v="600"/>
    <n v="2.8"/>
    <s v="2010_5_9"/>
    <s v="09-05-2010"/>
    <x v="6"/>
    <x v="0"/>
    <n v="600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North Indian, Mughlai, Chinese"/>
    <s v="Indian Rupees(Rs.)"/>
    <s v="No"/>
    <s v="No"/>
    <s v="No"/>
    <s v="No"/>
    <x v="1"/>
    <n v="44"/>
    <n v="600"/>
    <n v="2.6"/>
    <s v="2018_5_4"/>
    <s v="04-05-2018"/>
    <x v="2"/>
    <x v="0"/>
    <n v="600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North Indian, Chinese"/>
    <s v="Indian Rupees(Rs.)"/>
    <s v="No"/>
    <s v="Yes"/>
    <s v="No"/>
    <s v="No"/>
    <x v="0"/>
    <n v="5"/>
    <n v="450"/>
    <n v="2.7"/>
    <s v="2018_5_17"/>
    <s v="17-05-2018"/>
    <x v="2"/>
    <x v="0"/>
    <n v="45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Cafe, North Indian, Italian"/>
    <s v="Indian Rupees(Rs.)"/>
    <s v="No"/>
    <s v="Yes"/>
    <s v="No"/>
    <s v="No"/>
    <x v="1"/>
    <n v="38"/>
    <n v="900"/>
    <n v="3.7"/>
    <s v="2016_5_24"/>
    <s v="24-05-2016"/>
    <x v="1"/>
    <x v="0"/>
    <n v="900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Mithai, Street Food"/>
    <s v="Indian Rupees(Rs.)"/>
    <s v="No"/>
    <s v="Yes"/>
    <s v="No"/>
    <s v="No"/>
    <x v="0"/>
    <n v="15"/>
    <n v="150"/>
    <n v="2.2999999999999998"/>
    <s v="2012_5_17"/>
    <s v="17-05-2012"/>
    <x v="5"/>
    <x v="0"/>
    <n v="15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North Indian, Mughlai"/>
    <s v="Indian Rupees(Rs.)"/>
    <s v="No"/>
    <s v="No"/>
    <s v="No"/>
    <s v="No"/>
    <x v="2"/>
    <n v="7"/>
    <n v="1400"/>
    <n v="2.8"/>
    <s v="2014_5_20"/>
    <s v="20-05-2014"/>
    <x v="4"/>
    <x v="0"/>
    <n v="1400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Pizza, Fast Food"/>
    <s v="Indian Rupees(Rs.)"/>
    <s v="No"/>
    <s v="No"/>
    <s v="No"/>
    <s v="No"/>
    <x v="1"/>
    <n v="3"/>
    <n v="700"/>
    <n v="1"/>
    <s v="2012_5_6"/>
    <s v="06-05-2012"/>
    <x v="5"/>
    <x v="0"/>
    <n v="70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Continental, Fast Food, Italian"/>
    <s v="Indian Rupees(Rs.)"/>
    <s v="Yes"/>
    <s v="No"/>
    <s v="No"/>
    <s v="No"/>
    <x v="2"/>
    <n v="108"/>
    <n v="1300"/>
    <n v="4.2"/>
    <s v="2015_5_14"/>
    <s v="14-05-2015"/>
    <x v="8"/>
    <x v="0"/>
    <n v="1300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Cafe"/>
    <s v="Indian Rupees(Rs.)"/>
    <s v="No"/>
    <s v="No"/>
    <s v="No"/>
    <s v="No"/>
    <x v="0"/>
    <n v="2"/>
    <n v="450"/>
    <n v="1"/>
    <s v="2012_5_28"/>
    <s v="28-05-2012"/>
    <x v="5"/>
    <x v="0"/>
    <n v="45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North Indian, Chinese"/>
    <s v="Indian Rupees(Rs.)"/>
    <s v="No"/>
    <s v="No"/>
    <s v="No"/>
    <s v="No"/>
    <x v="0"/>
    <n v="4"/>
    <n v="300"/>
    <n v="2.9"/>
    <s v="2014_5_17"/>
    <s v="17-05-2014"/>
    <x v="4"/>
    <x v="0"/>
    <n v="30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talian, Pizza, Fast Food"/>
    <s v="Indian Rupees(Rs.)"/>
    <s v="No"/>
    <s v="Yes"/>
    <s v="No"/>
    <s v="No"/>
    <x v="1"/>
    <n v="62"/>
    <n v="800"/>
    <n v="2.2999999999999998"/>
    <s v="2011_5_15"/>
    <s v="15-05-2011"/>
    <x v="3"/>
    <x v="0"/>
    <n v="80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North Indian, South Indian"/>
    <s v="Indian Rupees(Rs.)"/>
    <s v="No"/>
    <s v="No"/>
    <s v="No"/>
    <s v="No"/>
    <x v="0"/>
    <n v="8"/>
    <n v="300"/>
    <n v="3"/>
    <s v="2012_5_2"/>
    <s v="02-05-2012"/>
    <x v="5"/>
    <x v="0"/>
    <n v="30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Chinese"/>
    <s v="Indian Rupees(Rs.)"/>
    <s v="No"/>
    <s v="Yes"/>
    <s v="No"/>
    <s v="No"/>
    <x v="1"/>
    <n v="113"/>
    <n v="700"/>
    <n v="3.8"/>
    <s v="2011_5_26"/>
    <s v="26-05-2011"/>
    <x v="3"/>
    <x v="0"/>
    <n v="70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Chinese"/>
    <s v="Indian Rupees(Rs.)"/>
    <s v="No"/>
    <s v="No"/>
    <s v="No"/>
    <s v="No"/>
    <x v="0"/>
    <n v="2"/>
    <n v="350"/>
    <n v="1"/>
    <s v="2010_5_14"/>
    <s v="14-05-2010"/>
    <x v="6"/>
    <x v="0"/>
    <n v="35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North Indian, Seafood, Bengali"/>
    <s v="Indian Rupees(Rs.)"/>
    <s v="No"/>
    <s v="Yes"/>
    <s v="No"/>
    <s v="No"/>
    <x v="1"/>
    <n v="15"/>
    <n v="600"/>
    <n v="3.3"/>
    <s v="2013_5_26"/>
    <s v="26-05-2013"/>
    <x v="0"/>
    <x v="0"/>
    <n v="600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North Indian, Chinese"/>
    <s v="Indian Rupees(Rs.)"/>
    <s v="No"/>
    <s v="Yes"/>
    <s v="No"/>
    <s v="No"/>
    <x v="1"/>
    <n v="3"/>
    <n v="600"/>
    <n v="1"/>
    <s v="2013_5_25"/>
    <s v="25-05-2013"/>
    <x v="0"/>
    <x v="0"/>
    <n v="60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North Indian, Chinese"/>
    <s v="Indian Rupees(Rs.)"/>
    <s v="No"/>
    <s v="Yes"/>
    <s v="No"/>
    <s v="No"/>
    <x v="1"/>
    <n v="18"/>
    <n v="600"/>
    <n v="3.4"/>
    <s v="2011_5_21"/>
    <s v="21-05-2011"/>
    <x v="3"/>
    <x v="0"/>
    <n v="600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North Indian"/>
    <s v="Indian Rupees(Rs.)"/>
    <s v="No"/>
    <s v="Yes"/>
    <s v="No"/>
    <s v="No"/>
    <x v="0"/>
    <n v="87"/>
    <n v="300"/>
    <n v="3.5"/>
    <s v="2017_5_28"/>
    <s v="28-05-2017"/>
    <x v="7"/>
    <x v="0"/>
    <n v="300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Fast Food, Cafe, Italian, North Indian, Chinese"/>
    <s v="Indian Rupees(Rs.)"/>
    <s v="No"/>
    <s v="Yes"/>
    <s v="Yes"/>
    <s v="No"/>
    <x v="1"/>
    <n v="48"/>
    <n v="550"/>
    <n v="3.2"/>
    <s v="2015_5_24"/>
    <s v="24-05-2015"/>
    <x v="8"/>
    <x v="0"/>
    <n v="550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Mughlai, North Indian"/>
    <s v="Indian Rupees(Rs.)"/>
    <s v="No"/>
    <s v="Yes"/>
    <s v="No"/>
    <s v="No"/>
    <x v="1"/>
    <n v="12"/>
    <n v="600"/>
    <n v="2.2999999999999998"/>
    <s v="2014_5_18"/>
    <s v="18-05-2014"/>
    <x v="4"/>
    <x v="0"/>
    <n v="600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North Indian, Chinese"/>
    <s v="Indian Rupees(Rs.)"/>
    <s v="No"/>
    <s v="Yes"/>
    <s v="No"/>
    <s v="No"/>
    <x v="1"/>
    <n v="29"/>
    <n v="650"/>
    <n v="3.1"/>
    <s v="2015_5_26"/>
    <s v="26-05-2015"/>
    <x v="8"/>
    <x v="0"/>
    <n v="650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Chinese"/>
    <s v="Indian Rupees(Rs.)"/>
    <s v="No"/>
    <s v="No"/>
    <s v="No"/>
    <s v="No"/>
    <x v="0"/>
    <n v="4"/>
    <n v="150"/>
    <n v="2.9"/>
    <s v="2018_5_18"/>
    <s v="18-05-2018"/>
    <x v="2"/>
    <x v="0"/>
    <n v="150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Fast Food"/>
    <s v="Indian Rupees(Rs.)"/>
    <s v="No"/>
    <s v="No"/>
    <s v="No"/>
    <s v="No"/>
    <x v="0"/>
    <n v="10"/>
    <n v="350"/>
    <n v="3.1"/>
    <s v="2012_5_20"/>
    <s v="20-05-2012"/>
    <x v="5"/>
    <x v="0"/>
    <n v="350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North Indian, Chinese, Continental"/>
    <s v="Indian Rupees(Rs.)"/>
    <s v="Yes"/>
    <s v="No"/>
    <s v="No"/>
    <s v="No"/>
    <x v="2"/>
    <n v="325"/>
    <n v="1100"/>
    <n v="3.2"/>
    <s v="2010_5_27"/>
    <s v="27-05-2010"/>
    <x v="6"/>
    <x v="0"/>
    <n v="1100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Chinese"/>
    <s v="Indian Rupees(Rs.)"/>
    <s v="No"/>
    <s v="No"/>
    <s v="No"/>
    <s v="No"/>
    <x v="0"/>
    <n v="4"/>
    <n v="250"/>
    <n v="2.9"/>
    <s v="2011_5_28"/>
    <s v="28-05-2011"/>
    <x v="3"/>
    <x v="0"/>
    <n v="250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North Indian, Mughlai, Chinese"/>
    <s v="Indian Rupees(Rs.)"/>
    <s v="No"/>
    <s v="Yes"/>
    <s v="No"/>
    <s v="No"/>
    <x v="1"/>
    <n v="4"/>
    <n v="750"/>
    <n v="2.6"/>
    <s v="2011_5_27"/>
    <s v="27-05-2011"/>
    <x v="3"/>
    <x v="0"/>
    <n v="750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North Indian"/>
    <s v="Indian Rupees(Rs.)"/>
    <s v="No"/>
    <s v="No"/>
    <s v="No"/>
    <s v="No"/>
    <x v="0"/>
    <n v="15"/>
    <n v="200"/>
    <n v="3.2"/>
    <s v="2012_5_1"/>
    <s v="01-05-2012"/>
    <x v="5"/>
    <x v="0"/>
    <n v="200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Pizza, Fast Food"/>
    <s v="Indian Rupees(Rs.)"/>
    <s v="No"/>
    <s v="Yes"/>
    <s v="No"/>
    <s v="No"/>
    <x v="1"/>
    <n v="134"/>
    <n v="650"/>
    <n v="2.2000000000000002"/>
    <s v="2013_5_19"/>
    <s v="19-05-2013"/>
    <x v="0"/>
    <x v="0"/>
    <n v="650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North Indian, Mughlai, Chinese"/>
    <s v="Indian Rupees(Rs.)"/>
    <s v="Yes"/>
    <s v="Yes"/>
    <s v="No"/>
    <s v="No"/>
    <x v="1"/>
    <n v="75"/>
    <n v="800"/>
    <n v="2.6"/>
    <s v="2016_5_12"/>
    <s v="12-05-2016"/>
    <x v="1"/>
    <x v="0"/>
    <n v="80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Desserts, Ice Cream"/>
    <s v="Indian Rupees(Rs.)"/>
    <s v="No"/>
    <s v="No"/>
    <s v="No"/>
    <s v="No"/>
    <x v="0"/>
    <n v="32"/>
    <n v="250"/>
    <n v="3.1"/>
    <s v="2015_5_17"/>
    <s v="17-05-2015"/>
    <x v="8"/>
    <x v="0"/>
    <n v="250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North Indian, Mughlai"/>
    <s v="Indian Rupees(Rs.)"/>
    <s v="No"/>
    <s v="Yes"/>
    <s v="No"/>
    <s v="No"/>
    <x v="1"/>
    <n v="106"/>
    <n v="600"/>
    <n v="3.2"/>
    <s v="2016_5_9"/>
    <s v="09-05-2016"/>
    <x v="1"/>
    <x v="0"/>
    <n v="600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North Indian, Chinese"/>
    <s v="Indian Rupees(Rs.)"/>
    <s v="No"/>
    <s v="Yes"/>
    <s v="No"/>
    <s v="No"/>
    <x v="1"/>
    <n v="34"/>
    <n v="700"/>
    <n v="2.6"/>
    <s v="2011_5_7"/>
    <s v="07-05-2011"/>
    <x v="3"/>
    <x v="0"/>
    <n v="70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Bakery"/>
    <s v="Indian Rupees(Rs.)"/>
    <s v="No"/>
    <s v="Yes"/>
    <s v="No"/>
    <s v="No"/>
    <x v="0"/>
    <n v="94"/>
    <n v="200"/>
    <n v="3.5"/>
    <s v="2013_4_24"/>
    <s v="24-04-2013"/>
    <x v="0"/>
    <x v="0"/>
    <n v="20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North Indian"/>
    <s v="Indian Rupees(Rs.)"/>
    <s v="No"/>
    <s v="No"/>
    <s v="No"/>
    <s v="No"/>
    <x v="0"/>
    <n v="16"/>
    <n v="300"/>
    <n v="3.1"/>
    <s v="2010_4_16"/>
    <s v="16-04-2010"/>
    <x v="6"/>
    <x v="0"/>
    <n v="30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Bakery"/>
    <s v="Indian Rupees(Rs.)"/>
    <s v="No"/>
    <s v="No"/>
    <s v="No"/>
    <s v="No"/>
    <x v="2"/>
    <n v="29"/>
    <n v="1000"/>
    <n v="3.4"/>
    <s v="2016_4_8"/>
    <s v="08-04-2016"/>
    <x v="1"/>
    <x v="0"/>
    <n v="1000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Bakery"/>
    <s v="Indian Rupees(Rs.)"/>
    <s v="No"/>
    <s v="Yes"/>
    <s v="No"/>
    <s v="No"/>
    <x v="0"/>
    <n v="9"/>
    <n v="200"/>
    <n v="2.9"/>
    <s v="2016_4_24"/>
    <s v="24-04-2016"/>
    <x v="1"/>
    <x v="0"/>
    <n v="200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Chinese, Thai"/>
    <s v="Indian Rupees(Rs.)"/>
    <s v="Yes"/>
    <s v="No"/>
    <s v="No"/>
    <s v="No"/>
    <x v="2"/>
    <n v="9"/>
    <n v="1100"/>
    <n v="3.1"/>
    <s v="2013_4_10"/>
    <s v="10-04-2013"/>
    <x v="0"/>
    <x v="0"/>
    <n v="1100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Mithai, Street Food"/>
    <s v="Indian Rupees(Rs.)"/>
    <s v="No"/>
    <s v="No"/>
    <s v="No"/>
    <s v="No"/>
    <x v="0"/>
    <n v="26"/>
    <n v="150"/>
    <n v="2.6"/>
    <s v="2012_4_1"/>
    <s v="01-04-2012"/>
    <x v="5"/>
    <x v="0"/>
    <n v="150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North Indian, Mughlai, Chinese"/>
    <s v="Indian Rupees(Rs.)"/>
    <s v="No"/>
    <s v="Yes"/>
    <s v="No"/>
    <s v="No"/>
    <x v="1"/>
    <n v="13"/>
    <n v="800"/>
    <n v="3.4"/>
    <s v="2011_4_16"/>
    <s v="16-04-2011"/>
    <x v="3"/>
    <x v="0"/>
    <n v="800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Biryani, Mughlai"/>
    <s v="Indian Rupees(Rs.)"/>
    <s v="No"/>
    <s v="Yes"/>
    <s v="No"/>
    <s v="No"/>
    <x v="1"/>
    <n v="27"/>
    <n v="550"/>
    <n v="3.2"/>
    <s v="2016_4_5"/>
    <s v="05-04-2016"/>
    <x v="1"/>
    <x v="0"/>
    <n v="550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Continental, Mexican, American, Fast Food, Italian, Chinese"/>
    <s v="Indian Rupees(Rs.)"/>
    <s v="No"/>
    <s v="Yes"/>
    <s v="No"/>
    <s v="No"/>
    <x v="1"/>
    <n v="132"/>
    <n v="550"/>
    <n v="3.9"/>
    <s v="2012_4_24"/>
    <s v="24-04-2012"/>
    <x v="5"/>
    <x v="0"/>
    <n v="550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Bakery"/>
    <s v="Indian Rupees(Rs.)"/>
    <s v="No"/>
    <s v="No"/>
    <s v="No"/>
    <s v="No"/>
    <x v="0"/>
    <n v="7"/>
    <n v="150"/>
    <n v="2.9"/>
    <s v="2014_4_17"/>
    <s v="17-04-2014"/>
    <x v="4"/>
    <x v="0"/>
    <n v="150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North Indian, Chinese, South Indian"/>
    <s v="Indian Rupees(Rs.)"/>
    <s v="No"/>
    <s v="Yes"/>
    <s v="No"/>
    <s v="No"/>
    <x v="1"/>
    <n v="31"/>
    <n v="700"/>
    <n v="3"/>
    <s v="2017_4_23"/>
    <s v="23-04-2017"/>
    <x v="7"/>
    <x v="0"/>
    <n v="70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Chinese"/>
    <s v="Indian Rupees(Rs.)"/>
    <s v="No"/>
    <s v="No"/>
    <s v="No"/>
    <s v="No"/>
    <x v="0"/>
    <n v="18"/>
    <n v="350"/>
    <n v="2.8"/>
    <s v="2011_4_11"/>
    <s v="11-04-2011"/>
    <x v="3"/>
    <x v="0"/>
    <n v="350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North Indian, Mughlai"/>
    <s v="Indian Rupees(Rs.)"/>
    <s v="No"/>
    <s v="Yes"/>
    <s v="No"/>
    <s v="No"/>
    <x v="1"/>
    <n v="58"/>
    <n v="600"/>
    <n v="2.8"/>
    <s v="2011_4_23"/>
    <s v="23-04-2011"/>
    <x v="3"/>
    <x v="0"/>
    <n v="600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American"/>
    <s v="Indian Rupees(Rs.)"/>
    <s v="Yes"/>
    <s v="No"/>
    <s v="No"/>
    <s v="No"/>
    <x v="2"/>
    <n v="53"/>
    <n v="1300"/>
    <n v="3.7"/>
    <s v="2014_4_27"/>
    <s v="27-04-2014"/>
    <x v="4"/>
    <x v="0"/>
    <n v="130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North Indian, Chinese, Fast Food"/>
    <s v="Indian Rupees(Rs.)"/>
    <s v="No"/>
    <s v="Yes"/>
    <s v="No"/>
    <s v="No"/>
    <x v="1"/>
    <n v="364"/>
    <n v="600"/>
    <n v="3.2"/>
    <s v="2012_4_10"/>
    <s v="10-04-2012"/>
    <x v="5"/>
    <x v="0"/>
    <n v="600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Raw Meats, Fast Food"/>
    <s v="Indian Rupees(Rs.)"/>
    <s v="No"/>
    <s v="No"/>
    <s v="No"/>
    <s v="No"/>
    <x v="0"/>
    <n v="16"/>
    <n v="350"/>
    <n v="3.1"/>
    <s v="2011_4_22"/>
    <s v="22-04-2011"/>
    <x v="3"/>
    <x v="0"/>
    <n v="350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Chinese, Thai, Fast Food"/>
    <s v="Indian Rupees(Rs.)"/>
    <s v="No"/>
    <s v="Yes"/>
    <s v="No"/>
    <s v="No"/>
    <x v="1"/>
    <n v="40"/>
    <n v="650"/>
    <n v="3.8"/>
    <s v="2014_4_14"/>
    <s v="14-04-2014"/>
    <x v="4"/>
    <x v="0"/>
    <n v="650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talian, Continental, North Indian, Chinese"/>
    <s v="Indian Rupees(Rs.)"/>
    <s v="No"/>
    <s v="Yes"/>
    <s v="No"/>
    <s v="No"/>
    <x v="1"/>
    <n v="147"/>
    <n v="650"/>
    <n v="2.6"/>
    <s v="2013_4_18"/>
    <s v="18-04-2013"/>
    <x v="0"/>
    <x v="0"/>
    <n v="650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Pizza, Fast Food"/>
    <s v="Indian Rupees(Rs.)"/>
    <s v="No"/>
    <s v="No"/>
    <s v="No"/>
    <s v="No"/>
    <x v="1"/>
    <n v="161"/>
    <n v="700"/>
    <n v="2.4"/>
    <s v="2015_4_6"/>
    <s v="06-04-2015"/>
    <x v="8"/>
    <x v="0"/>
    <n v="700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Continental, American"/>
    <s v="Indian Rupees(Rs.)"/>
    <s v="No"/>
    <s v="Yes"/>
    <s v="No"/>
    <s v="No"/>
    <x v="1"/>
    <n v="15"/>
    <n v="600"/>
    <n v="3.3"/>
    <s v="2013_4_4"/>
    <s v="04-04-2013"/>
    <x v="0"/>
    <x v="0"/>
    <n v="600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North Indian, South Indian, Chinese"/>
    <s v="Indian Rupees(Rs.)"/>
    <s v="No"/>
    <s v="No"/>
    <s v="No"/>
    <s v="No"/>
    <x v="0"/>
    <n v="12"/>
    <n v="350"/>
    <n v="2.9"/>
    <s v="2016_4_21"/>
    <s v="21-04-2016"/>
    <x v="1"/>
    <x v="0"/>
    <n v="350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talian, Pizza"/>
    <s v="Indian Rupees(Rs.)"/>
    <s v="No"/>
    <s v="Yes"/>
    <s v="No"/>
    <s v="No"/>
    <x v="2"/>
    <n v="147"/>
    <n v="1000"/>
    <n v="3.1"/>
    <s v="2014_4_23"/>
    <s v="23-04-2014"/>
    <x v="4"/>
    <x v="0"/>
    <n v="100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Bakery"/>
    <s v="Indian Rupees(Rs.)"/>
    <s v="No"/>
    <s v="Yes"/>
    <s v="No"/>
    <s v="No"/>
    <x v="0"/>
    <n v="2"/>
    <n v="300"/>
    <n v="1"/>
    <s v="2015_4_20"/>
    <s v="20-04-2015"/>
    <x v="8"/>
    <x v="0"/>
    <n v="30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Fast Food, North Indian"/>
    <s v="Indian Rupees(Rs.)"/>
    <s v="No"/>
    <s v="No"/>
    <s v="No"/>
    <s v="No"/>
    <x v="0"/>
    <n v="8"/>
    <n v="300"/>
    <n v="3.1"/>
    <s v="2012_4_12"/>
    <s v="12-04-2012"/>
    <x v="5"/>
    <x v="0"/>
    <n v="30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Bakery"/>
    <s v="Indian Rupees(Rs.)"/>
    <s v="No"/>
    <s v="No"/>
    <s v="No"/>
    <s v="No"/>
    <x v="0"/>
    <n v="2"/>
    <n v="300"/>
    <n v="1"/>
    <s v="2015_4_23"/>
    <s v="23-04-2015"/>
    <x v="8"/>
    <x v="0"/>
    <n v="30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North Indian, Chinese"/>
    <s v="Indian Rupees(Rs.)"/>
    <s v="No"/>
    <s v="Yes"/>
    <s v="No"/>
    <s v="No"/>
    <x v="1"/>
    <n v="15"/>
    <n v="600"/>
    <n v="2.7"/>
    <s v="2018_4_3"/>
    <s v="03-04-2018"/>
    <x v="2"/>
    <x v="0"/>
    <n v="600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Cafe"/>
    <s v="Indian Rupees(Rs.)"/>
    <s v="No"/>
    <s v="No"/>
    <s v="No"/>
    <s v="No"/>
    <x v="0"/>
    <n v="18"/>
    <n v="450"/>
    <n v="2.7"/>
    <s v="2014_4_17"/>
    <s v="17-04-2014"/>
    <x v="4"/>
    <x v="0"/>
    <n v="450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Chinese"/>
    <s v="Indian Rupees(Rs.)"/>
    <s v="No"/>
    <s v="Yes"/>
    <s v="No"/>
    <s v="No"/>
    <x v="2"/>
    <n v="334"/>
    <n v="1300"/>
    <n v="2.6"/>
    <s v="2018_4_4"/>
    <s v="04-04-2018"/>
    <x v="2"/>
    <x v="0"/>
    <n v="130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North Indian, Kashmiri, Mughlai"/>
    <s v="Indian Rupees(Rs.)"/>
    <s v="Yes"/>
    <s v="No"/>
    <s v="No"/>
    <s v="No"/>
    <x v="3"/>
    <n v="67"/>
    <n v="2000"/>
    <n v="2.6"/>
    <s v="2015_12_22"/>
    <s v="22-12-2015"/>
    <x v="8"/>
    <x v="0"/>
    <n v="200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North Indian, Mughlai"/>
    <s v="Indian Rupees(Rs.)"/>
    <s v="Yes"/>
    <s v="No"/>
    <s v="No"/>
    <s v="No"/>
    <x v="2"/>
    <n v="322"/>
    <n v="1500"/>
    <n v="4.0999999999999996"/>
    <s v="2017_3_28"/>
    <s v="28-03-2017"/>
    <x v="7"/>
    <x v="0"/>
    <n v="1500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North Indian, Mughlai"/>
    <s v="Indian Rupees(Rs.)"/>
    <s v="Yes"/>
    <s v="No"/>
    <s v="No"/>
    <s v="No"/>
    <x v="2"/>
    <n v="67"/>
    <n v="1500"/>
    <n v="3.4"/>
    <s v="2013_3_14"/>
    <s v="14-03-2013"/>
    <x v="0"/>
    <x v="0"/>
    <n v="1500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North Indian, Chinese"/>
    <s v="Indian Rupees(Rs.)"/>
    <s v="No"/>
    <s v="No"/>
    <s v="No"/>
    <s v="No"/>
    <x v="1"/>
    <n v="24"/>
    <n v="600"/>
    <n v="2.5"/>
    <s v="2017_3_25"/>
    <s v="25-03-2017"/>
    <x v="7"/>
    <x v="0"/>
    <n v="600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Cafe"/>
    <s v="Indian Rupees(Rs.)"/>
    <s v="No"/>
    <s v="No"/>
    <s v="No"/>
    <s v="No"/>
    <x v="0"/>
    <n v="24"/>
    <n v="450"/>
    <n v="2.8"/>
    <s v="2012_3_10"/>
    <s v="10-03-2012"/>
    <x v="5"/>
    <x v="0"/>
    <n v="450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Bakery, Fast Food, Desserts"/>
    <s v="Indian Rupees(Rs.)"/>
    <s v="No"/>
    <s v="Yes"/>
    <s v="No"/>
    <s v="No"/>
    <x v="0"/>
    <n v="18"/>
    <n v="250"/>
    <n v="2.8"/>
    <s v="2016_3_4"/>
    <s v="04-03-2016"/>
    <x v="1"/>
    <x v="0"/>
    <n v="250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Mithai, Street Food"/>
    <s v="Indian Rupees(Rs.)"/>
    <s v="No"/>
    <s v="No"/>
    <s v="No"/>
    <s v="No"/>
    <x v="0"/>
    <n v="2"/>
    <n v="100"/>
    <n v="1"/>
    <s v="2016_3_11"/>
    <s v="11-03-2016"/>
    <x v="1"/>
    <x v="0"/>
    <n v="10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Beverages, Fast Food"/>
    <s v="Indian Rupees(Rs.)"/>
    <s v="No"/>
    <s v="No"/>
    <s v="No"/>
    <s v="No"/>
    <x v="0"/>
    <n v="3"/>
    <n v="300"/>
    <n v="1"/>
    <s v="2014_3_24"/>
    <s v="24-03-2014"/>
    <x v="4"/>
    <x v="0"/>
    <n v="30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North Indian, Chinese, Continental"/>
    <s v="Indian Rupees(Rs.)"/>
    <s v="Yes"/>
    <s v="Yes"/>
    <s v="No"/>
    <s v="No"/>
    <x v="2"/>
    <n v="367"/>
    <n v="1000"/>
    <n v="3.5"/>
    <s v="2013_3_13"/>
    <s v="13-03-2013"/>
    <x v="0"/>
    <x v="0"/>
    <n v="1000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Fast Food"/>
    <s v="Indian Rupees(Rs.)"/>
    <s v="No"/>
    <s v="Yes"/>
    <s v="No"/>
    <s v="No"/>
    <x v="1"/>
    <n v="99"/>
    <n v="550"/>
    <n v="3.8"/>
    <s v="2013_3_21"/>
    <s v="21-03-2013"/>
    <x v="0"/>
    <x v="0"/>
    <n v="550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Fast Food"/>
    <s v="Indian Rupees(Rs.)"/>
    <s v="No"/>
    <s v="No"/>
    <s v="No"/>
    <s v="No"/>
    <x v="0"/>
    <n v="4"/>
    <n v="300"/>
    <n v="3"/>
    <s v="2010_3_8"/>
    <s v="08-03-2010"/>
    <x v="6"/>
    <x v="0"/>
    <n v="30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ce Cream"/>
    <s v="Indian Rupees(Rs.)"/>
    <s v="No"/>
    <s v="No"/>
    <s v="No"/>
    <s v="No"/>
    <x v="0"/>
    <n v="2"/>
    <n v="200"/>
    <n v="1"/>
    <s v="2018_3_5"/>
    <s v="05-03-2018"/>
    <x v="2"/>
    <x v="0"/>
    <n v="20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Mithai, Street Food"/>
    <s v="Indian Rupees(Rs.)"/>
    <s v="No"/>
    <s v="No"/>
    <s v="No"/>
    <s v="No"/>
    <x v="0"/>
    <n v="3"/>
    <n v="150"/>
    <n v="1"/>
    <s v="2015_3_15"/>
    <s v="15-03-2015"/>
    <x v="8"/>
    <x v="0"/>
    <n v="15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Beverages"/>
    <s v="Indian Rupees(Rs.)"/>
    <s v="No"/>
    <s v="No"/>
    <s v="No"/>
    <s v="No"/>
    <x v="0"/>
    <n v="64"/>
    <n v="200"/>
    <n v="3.9"/>
    <s v="2013_3_17"/>
    <s v="17-03-2013"/>
    <x v="0"/>
    <x v="0"/>
    <n v="200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North Indian"/>
    <s v="Indian Rupees(Rs.)"/>
    <s v="No"/>
    <s v="No"/>
    <s v="No"/>
    <s v="No"/>
    <x v="0"/>
    <n v="5"/>
    <n v="150"/>
    <n v="2.9"/>
    <s v="2016_3_27"/>
    <s v="27-03-2016"/>
    <x v="1"/>
    <x v="0"/>
    <n v="150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Fast Food"/>
    <s v="Indian Rupees(Rs.)"/>
    <s v="No"/>
    <s v="No"/>
    <s v="No"/>
    <s v="No"/>
    <x v="0"/>
    <n v="48"/>
    <n v="200"/>
    <n v="3.2"/>
    <s v="2017_3_15"/>
    <s v="15-03-2017"/>
    <x v="7"/>
    <x v="0"/>
    <n v="20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Fast Food"/>
    <s v="Indian Rupees(Rs.)"/>
    <s v="No"/>
    <s v="No"/>
    <s v="No"/>
    <s v="No"/>
    <x v="0"/>
    <n v="2"/>
    <n v="200"/>
    <n v="1"/>
    <s v="2010_3_14"/>
    <s v="14-03-2010"/>
    <x v="6"/>
    <x v="0"/>
    <n v="20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Bakery, Desserts"/>
    <s v="Indian Rupees(Rs.)"/>
    <s v="No"/>
    <s v="Yes"/>
    <s v="No"/>
    <s v="No"/>
    <x v="0"/>
    <n v="4"/>
    <n v="300"/>
    <n v="2.5"/>
    <s v="2012_3_18"/>
    <s v="18-03-2012"/>
    <x v="5"/>
    <x v="0"/>
    <n v="30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Street Food, Beverages"/>
    <s v="Indian Rupees(Rs.)"/>
    <s v="No"/>
    <s v="No"/>
    <s v="No"/>
    <s v="No"/>
    <x v="0"/>
    <n v="4"/>
    <n v="350"/>
    <n v="2.9"/>
    <s v="2017_3_20"/>
    <s v="20-03-2017"/>
    <x v="7"/>
    <x v="0"/>
    <n v="350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Street Food"/>
    <s v="Indian Rupees(Rs.)"/>
    <s v="No"/>
    <s v="No"/>
    <s v="No"/>
    <s v="No"/>
    <x v="0"/>
    <n v="15"/>
    <n v="100"/>
    <n v="3.2"/>
    <s v="2015_3_19"/>
    <s v="19-03-2015"/>
    <x v="8"/>
    <x v="0"/>
    <n v="100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Cafe, Fast Food"/>
    <s v="Indian Rupees(Rs.)"/>
    <s v="No"/>
    <s v="Yes"/>
    <s v="No"/>
    <s v="No"/>
    <x v="0"/>
    <n v="68"/>
    <n v="350"/>
    <n v="3.7"/>
    <s v="2016_3_14"/>
    <s v="14-03-2016"/>
    <x v="1"/>
    <x v="0"/>
    <n v="350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ce Cream"/>
    <s v="Indian Rupees(Rs.)"/>
    <s v="No"/>
    <s v="Yes"/>
    <s v="No"/>
    <s v="No"/>
    <x v="0"/>
    <n v="2"/>
    <n v="300"/>
    <n v="1"/>
    <s v="2018_3_8"/>
    <s v="08-03-2018"/>
    <x v="2"/>
    <x v="0"/>
    <n v="30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Healthy Food"/>
    <s v="Indian Rupees(Rs.)"/>
    <s v="No"/>
    <s v="Yes"/>
    <s v="No"/>
    <s v="No"/>
    <x v="1"/>
    <n v="21"/>
    <n v="600"/>
    <n v="3.4"/>
    <s v="2015_3_10"/>
    <s v="10-03-2015"/>
    <x v="8"/>
    <x v="0"/>
    <n v="600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North Indian, Mughlai"/>
    <s v="Indian Rupees(Rs.)"/>
    <s v="No"/>
    <s v="Yes"/>
    <s v="No"/>
    <s v="No"/>
    <x v="1"/>
    <n v="63"/>
    <n v="700"/>
    <n v="3.5"/>
    <s v="2011_3_1"/>
    <s v="01-03-2011"/>
    <x v="3"/>
    <x v="0"/>
    <n v="70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Bakery"/>
    <s v="Indian Rupees(Rs.)"/>
    <s v="No"/>
    <s v="No"/>
    <s v="No"/>
    <s v="No"/>
    <x v="0"/>
    <n v="3"/>
    <n v="200"/>
    <n v="1"/>
    <s v="2017_3_12"/>
    <s v="12-03-2017"/>
    <x v="7"/>
    <x v="0"/>
    <n v="20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North Indian, Chinese"/>
    <s v="Indian Rupees(Rs.)"/>
    <s v="No"/>
    <s v="Yes"/>
    <s v="No"/>
    <s v="No"/>
    <x v="0"/>
    <n v="51"/>
    <n v="450"/>
    <n v="3.4"/>
    <s v="2011_3_27"/>
    <s v="27-03-2011"/>
    <x v="3"/>
    <x v="0"/>
    <n v="450"/>
  </r>
  <r>
    <n v="2939"/>
    <s v="Yo! China"/>
    <n v="1"/>
    <s v="Noida"/>
    <s v="B-1/29, Sector 50, Noida"/>
    <s v="Sector 50"/>
    <s v="Sector 50, Noida"/>
    <n v="77.362044699999998"/>
    <n v="28.570316399999999"/>
    <s v="Chinese"/>
    <s v="Chinese"/>
    <s v="Indian Rupees(Rs.)"/>
    <s v="No"/>
    <s v="Yes"/>
    <s v="No"/>
    <s v="No"/>
    <x v="2"/>
    <n v="252"/>
    <n v="1300"/>
    <n v="2.5"/>
    <s v="2011_3_3"/>
    <s v="03-03-2011"/>
    <x v="3"/>
    <x v="0"/>
    <n v="130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Cafe"/>
    <s v="Indian Rupees(Rs.)"/>
    <s v="No"/>
    <s v="Yes"/>
    <s v="No"/>
    <s v="No"/>
    <x v="1"/>
    <n v="203"/>
    <n v="700"/>
    <n v="3.5"/>
    <s v="2017_3_10"/>
    <s v="10-03-2017"/>
    <x v="7"/>
    <x v="0"/>
    <n v="700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North Indian, Chinese, South Indian"/>
    <s v="Indian Rupees(Rs.)"/>
    <s v="No"/>
    <s v="No"/>
    <s v="No"/>
    <s v="No"/>
    <x v="0"/>
    <n v="9"/>
    <n v="350"/>
    <n v="2.7"/>
    <s v="2010_3_1"/>
    <s v="01-03-2010"/>
    <x v="6"/>
    <x v="0"/>
    <n v="35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talian, Pizza, Bakery"/>
    <s v="Indian Rupees(Rs.)"/>
    <s v="No"/>
    <s v="Yes"/>
    <s v="No"/>
    <s v="No"/>
    <x v="1"/>
    <n v="230"/>
    <n v="700"/>
    <n v="2.2999999999999998"/>
    <s v="2012_3_17"/>
    <s v="17-03-2012"/>
    <x v="5"/>
    <x v="0"/>
    <n v="70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North Indian"/>
    <s v="Indian Rupees(Rs.)"/>
    <s v="No"/>
    <s v="No"/>
    <s v="No"/>
    <s v="No"/>
    <x v="0"/>
    <n v="2"/>
    <n v="350"/>
    <n v="1"/>
    <s v="2016_3_17"/>
    <s v="17-03-2016"/>
    <x v="1"/>
    <x v="0"/>
    <n v="35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Cafe"/>
    <s v="Indian Rupees(Rs.)"/>
    <s v="No"/>
    <s v="No"/>
    <s v="No"/>
    <s v="No"/>
    <x v="1"/>
    <n v="7"/>
    <n v="650"/>
    <n v="3"/>
    <s v="2018_3_15"/>
    <s v="15-03-2018"/>
    <x v="2"/>
    <x v="0"/>
    <n v="65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North Indian, Chinese"/>
    <s v="Indian Rupees(Rs.)"/>
    <s v="No"/>
    <s v="No"/>
    <s v="No"/>
    <s v="No"/>
    <x v="0"/>
    <n v="2"/>
    <n v="300"/>
    <n v="1"/>
    <s v="2013_3_8"/>
    <s v="08-03-2013"/>
    <x v="0"/>
    <x v="0"/>
    <n v="300"/>
  </r>
  <r>
    <n v="18128894"/>
    <s v="BakeAffair"/>
    <n v="1"/>
    <s v="Noida"/>
    <s v="A-60, Sector 61, Noida"/>
    <s v="Sector 61"/>
    <s v="Sector 61, Noida"/>
    <n v="0"/>
    <n v="0"/>
    <s v="Bakery, Desserts"/>
    <s v="Bakery, Desserts"/>
    <s v="Indian Rupees(Rs.)"/>
    <s v="No"/>
    <s v="No"/>
    <s v="No"/>
    <s v="No"/>
    <x v="0"/>
    <n v="30"/>
    <n v="300"/>
    <n v="3.4"/>
    <s v="2012_3_18"/>
    <s v="18-03-2012"/>
    <x v="5"/>
    <x v="0"/>
    <n v="300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Bakery"/>
    <s v="Indian Rupees(Rs.)"/>
    <s v="No"/>
    <s v="Yes"/>
    <s v="No"/>
    <s v="No"/>
    <x v="0"/>
    <n v="19"/>
    <n v="200"/>
    <n v="3.2"/>
    <s v="2010_3_2"/>
    <s v="02-03-2010"/>
    <x v="6"/>
    <x v="0"/>
    <n v="200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Bakery"/>
    <s v="Indian Rupees(Rs.)"/>
    <s v="No"/>
    <s v="No"/>
    <s v="No"/>
    <s v="No"/>
    <x v="0"/>
    <n v="11"/>
    <n v="150"/>
    <n v="2.7"/>
    <s v="2015_3_5"/>
    <s v="05-03-2015"/>
    <x v="8"/>
    <x v="0"/>
    <n v="150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Continental, Italian"/>
    <s v="Indian Rupees(Rs.)"/>
    <s v="No"/>
    <s v="Yes"/>
    <s v="No"/>
    <s v="No"/>
    <x v="1"/>
    <n v="33"/>
    <n v="700"/>
    <n v="3.2"/>
    <s v="2013_3_11"/>
    <s v="11-03-2013"/>
    <x v="0"/>
    <x v="0"/>
    <n v="700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North Indian, Chinese, Fast Food"/>
    <s v="Indian Rupees(Rs.)"/>
    <s v="No"/>
    <s v="No"/>
    <s v="No"/>
    <s v="No"/>
    <x v="0"/>
    <n v="5"/>
    <n v="300"/>
    <n v="3"/>
    <s v="2011_3_16"/>
    <s v="16-03-2011"/>
    <x v="3"/>
    <x v="0"/>
    <n v="300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Chinese, Thai"/>
    <s v="Indian Rupees(Rs.)"/>
    <s v="No"/>
    <s v="Yes"/>
    <s v="No"/>
    <s v="No"/>
    <x v="1"/>
    <n v="114"/>
    <n v="850"/>
    <n v="3.6"/>
    <s v="2018_3_13"/>
    <s v="13-03-2018"/>
    <x v="2"/>
    <x v="0"/>
    <n v="850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Mughlai, North Indian, Chinese"/>
    <s v="Indian Rupees(Rs.)"/>
    <s v="No"/>
    <s v="Yes"/>
    <s v="No"/>
    <s v="No"/>
    <x v="1"/>
    <n v="2"/>
    <n v="700"/>
    <n v="1"/>
    <s v="2013_3_12"/>
    <s v="12-03-2013"/>
    <x v="0"/>
    <x v="0"/>
    <n v="70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North Indian, Chinese, Fast Food"/>
    <s v="Indian Rupees(Rs.)"/>
    <s v="No"/>
    <s v="No"/>
    <s v="No"/>
    <s v="No"/>
    <x v="0"/>
    <n v="2"/>
    <n v="300"/>
    <n v="1"/>
    <s v="2017_3_8"/>
    <s v="08-03-2017"/>
    <x v="7"/>
    <x v="0"/>
    <n v="30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North Indian, Mughlai, Chinese"/>
    <s v="Indian Rupees(Rs.)"/>
    <s v="No"/>
    <s v="Yes"/>
    <s v="No"/>
    <s v="No"/>
    <x v="2"/>
    <n v="22"/>
    <n v="1400"/>
    <n v="2.1"/>
    <s v="2013_3_9"/>
    <s v="09-03-2013"/>
    <x v="0"/>
    <x v="0"/>
    <n v="140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Bakery, Fast Food"/>
    <s v="Indian Rupees(Rs.)"/>
    <s v="No"/>
    <s v="Yes"/>
    <s v="No"/>
    <s v="No"/>
    <x v="0"/>
    <n v="34"/>
    <n v="300"/>
    <n v="3.6"/>
    <s v="2017_3_8"/>
    <s v="08-03-2017"/>
    <x v="7"/>
    <x v="0"/>
    <n v="30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North Indian, South Indian, Chinese, Street Food, Fast Food, Mithai, Desserts"/>
    <s v="Indian Rupees(Rs.)"/>
    <s v="No"/>
    <s v="No"/>
    <s v="No"/>
    <s v="No"/>
    <x v="1"/>
    <n v="301"/>
    <n v="600"/>
    <n v="3.6"/>
    <s v="2017_3_24"/>
    <s v="24-03-2017"/>
    <x v="7"/>
    <x v="0"/>
    <n v="600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North Indian, Mughlai, Chinese"/>
    <s v="Indian Rupees(Rs.)"/>
    <s v="Yes"/>
    <s v="Yes"/>
    <s v="No"/>
    <s v="No"/>
    <x v="2"/>
    <n v="28"/>
    <n v="1000"/>
    <n v="2.5"/>
    <s v="2011_3_24"/>
    <s v="24-03-2011"/>
    <x v="3"/>
    <x v="0"/>
    <n v="1000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Cafe"/>
    <s v="Indian Rupees(Rs.)"/>
    <s v="No"/>
    <s v="No"/>
    <s v="No"/>
    <s v="No"/>
    <x v="1"/>
    <n v="57"/>
    <n v="650"/>
    <n v="3.3"/>
    <s v="2018_3_1"/>
    <s v="01-03-2018"/>
    <x v="2"/>
    <x v="0"/>
    <n v="650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ce Cream"/>
    <s v="Indian Rupees(Rs.)"/>
    <s v="No"/>
    <s v="No"/>
    <s v="No"/>
    <s v="No"/>
    <x v="0"/>
    <n v="11"/>
    <n v="250"/>
    <n v="3.4"/>
    <s v="2018_3_8"/>
    <s v="08-03-2018"/>
    <x v="2"/>
    <x v="0"/>
    <n v="250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North Indian, Continental, Italian"/>
    <s v="Indian Rupees(Rs.)"/>
    <s v="No"/>
    <s v="No"/>
    <s v="No"/>
    <s v="No"/>
    <x v="1"/>
    <n v="3"/>
    <n v="600"/>
    <n v="1"/>
    <s v="2013_2_9"/>
    <s v="09-02-2013"/>
    <x v="0"/>
    <x v="0"/>
    <n v="60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North Indian, Chinese, Fast Food, Street Food"/>
    <s v="Indian Rupees(Rs.)"/>
    <s v="No"/>
    <s v="No"/>
    <s v="No"/>
    <s v="No"/>
    <x v="0"/>
    <n v="47"/>
    <n v="300"/>
    <n v="3.1"/>
    <s v="2012_2_19"/>
    <s v="19-02-2012"/>
    <x v="5"/>
    <x v="0"/>
    <n v="30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Cafe"/>
    <s v="Indian Rupees(Rs.)"/>
    <s v="No"/>
    <s v="No"/>
    <s v="No"/>
    <s v="No"/>
    <x v="1"/>
    <n v="64"/>
    <n v="600"/>
    <n v="3.7"/>
    <s v="2010_2_17"/>
    <s v="17-02-2010"/>
    <x v="6"/>
    <x v="0"/>
    <n v="600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Continental, American, Cafe"/>
    <s v="Indian Rupees(Rs.)"/>
    <s v="Yes"/>
    <s v="No"/>
    <s v="No"/>
    <s v="No"/>
    <x v="2"/>
    <n v="567"/>
    <n v="1500"/>
    <n v="4.0999999999999996"/>
    <s v="2016_2_18"/>
    <s v="18-02-2016"/>
    <x v="1"/>
    <x v="0"/>
    <n v="1500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Asian, Thai, Chinese"/>
    <s v="Indian Rupees(Rs.)"/>
    <s v="Yes"/>
    <s v="Yes"/>
    <s v="No"/>
    <s v="No"/>
    <x v="2"/>
    <n v="428"/>
    <n v="1600"/>
    <n v="4.3"/>
    <s v="2011_2_17"/>
    <s v="17-02-2011"/>
    <x v="3"/>
    <x v="0"/>
    <n v="1600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Cafe"/>
    <s v="Indian Rupees(Rs.)"/>
    <s v="No"/>
    <s v="No"/>
    <s v="No"/>
    <s v="No"/>
    <x v="0"/>
    <n v="96"/>
    <n v="350"/>
    <n v="3.4"/>
    <s v="2010_2_19"/>
    <s v="19-02-2010"/>
    <x v="6"/>
    <x v="0"/>
    <n v="350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North Indian"/>
    <s v="Indian Rupees(Rs.)"/>
    <s v="No"/>
    <s v="Yes"/>
    <s v="No"/>
    <s v="No"/>
    <x v="1"/>
    <n v="44"/>
    <n v="650"/>
    <n v="3.9"/>
    <s v="2012_2_16"/>
    <s v="16-02-2012"/>
    <x v="5"/>
    <x v="0"/>
    <n v="65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Cafe"/>
    <s v="Indian Rupees(Rs.)"/>
    <s v="No"/>
    <s v="No"/>
    <s v="No"/>
    <s v="No"/>
    <x v="0"/>
    <n v="3"/>
    <n v="450"/>
    <n v="1"/>
    <s v="2017_2_18"/>
    <s v="18-02-2017"/>
    <x v="7"/>
    <x v="0"/>
    <n v="45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North Indian, Mughlai, Chinese"/>
    <s v="Indian Rupees(Rs.)"/>
    <s v="No"/>
    <s v="No"/>
    <s v="No"/>
    <s v="No"/>
    <x v="1"/>
    <n v="10"/>
    <n v="600"/>
    <n v="2.5"/>
    <s v="2018_2_11"/>
    <s v="11-02-2018"/>
    <x v="2"/>
    <x v="0"/>
    <n v="600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talian, Mexican, Spanish, Thai, Vietnamese, Indonesian, American"/>
    <s v="Indian Rupees(Rs.)"/>
    <s v="Yes"/>
    <s v="No"/>
    <s v="No"/>
    <s v="No"/>
    <x v="3"/>
    <n v="130"/>
    <n v="2000"/>
    <n v="4.3"/>
    <s v="2017_12_26"/>
    <s v="26-12-2017"/>
    <x v="7"/>
    <x v="0"/>
    <n v="2000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North Indian, Mughlai"/>
    <s v="Indian Rupees(Rs.)"/>
    <s v="No"/>
    <s v="No"/>
    <s v="No"/>
    <s v="No"/>
    <x v="1"/>
    <n v="7"/>
    <n v="600"/>
    <n v="2.9"/>
    <s v="2015_2_14"/>
    <s v="14-02-2015"/>
    <x v="8"/>
    <x v="0"/>
    <n v="600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Chinese"/>
    <s v="Indian Rupees(Rs.)"/>
    <s v="No"/>
    <s v="No"/>
    <s v="No"/>
    <s v="No"/>
    <x v="1"/>
    <n v="10"/>
    <n v="700"/>
    <n v="3"/>
    <s v="2010_2_1"/>
    <s v="01-02-2010"/>
    <x v="6"/>
    <x v="0"/>
    <n v="70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Healthy Food, Salad"/>
    <s v="Indian Rupees(Rs.)"/>
    <s v="No"/>
    <s v="Yes"/>
    <s v="No"/>
    <s v="No"/>
    <x v="1"/>
    <n v="20"/>
    <n v="600"/>
    <n v="3.6"/>
    <s v="2011_2_17"/>
    <s v="17-02-2011"/>
    <x v="3"/>
    <x v="0"/>
    <n v="60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North Indian, Mughlai, Chinese"/>
    <s v="Indian Rupees(Rs.)"/>
    <s v="No"/>
    <s v="Yes"/>
    <s v="No"/>
    <s v="No"/>
    <x v="1"/>
    <n v="190"/>
    <n v="600"/>
    <n v="3.4"/>
    <s v="2014_2_13"/>
    <s v="13-02-2014"/>
    <x v="4"/>
    <x v="0"/>
    <n v="600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North Indian, Chinese"/>
    <s v="Indian Rupees(Rs.)"/>
    <s v="Yes"/>
    <s v="No"/>
    <s v="No"/>
    <s v="No"/>
    <x v="1"/>
    <n v="175"/>
    <n v="800"/>
    <n v="4"/>
    <s v="2014_2_26"/>
    <s v="26-02-2014"/>
    <x v="4"/>
    <x v="0"/>
    <n v="800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South Indian, North Indian, Chinese"/>
    <s v="Indian Rupees(Rs.)"/>
    <s v="Yes"/>
    <s v="Yes"/>
    <s v="No"/>
    <s v="No"/>
    <x v="1"/>
    <n v="57"/>
    <n v="800"/>
    <n v="3.3"/>
    <s v="2015_2_21"/>
    <s v="21-02-2015"/>
    <x v="8"/>
    <x v="0"/>
    <n v="800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North Indian"/>
    <s v="Indian Rupees(Rs.)"/>
    <s v="No"/>
    <s v="No"/>
    <s v="No"/>
    <s v="No"/>
    <x v="0"/>
    <n v="2"/>
    <n v="350"/>
    <n v="1"/>
    <s v="2013_2_11"/>
    <s v="11-02-2013"/>
    <x v="0"/>
    <x v="0"/>
    <n v="350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Chinese, Thai"/>
    <s v="Indian Rupees(Rs.)"/>
    <s v="No"/>
    <s v="Yes"/>
    <s v="No"/>
    <s v="No"/>
    <x v="2"/>
    <n v="2"/>
    <n v="1100"/>
    <n v="1"/>
    <s v="2017_2_21"/>
    <s v="21-02-2017"/>
    <x v="7"/>
    <x v="0"/>
    <n v="110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Street Food"/>
    <s v="Indian Rupees(Rs.)"/>
    <s v="No"/>
    <s v="No"/>
    <s v="No"/>
    <s v="No"/>
    <x v="0"/>
    <n v="10"/>
    <n v="150"/>
    <n v="3"/>
    <s v="2016_2_13"/>
    <s v="13-02-2016"/>
    <x v="1"/>
    <x v="0"/>
    <n v="150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Cafe, Healthy Food, Continental, Italian, Asian"/>
    <s v="Indian Rupees(Rs.)"/>
    <s v="Yes"/>
    <s v="Yes"/>
    <s v="No"/>
    <s v="No"/>
    <x v="1"/>
    <n v="131"/>
    <n v="800"/>
    <n v="3.7"/>
    <s v="2016_2_19"/>
    <s v="19-02-2016"/>
    <x v="1"/>
    <x v="0"/>
    <n v="800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Chinese"/>
    <s v="Indian Rupees(Rs.)"/>
    <s v="No"/>
    <s v="No"/>
    <s v="No"/>
    <s v="No"/>
    <x v="0"/>
    <n v="32"/>
    <n v="350"/>
    <n v="2.6"/>
    <s v="2013_2_16"/>
    <s v="16-02-2013"/>
    <x v="0"/>
    <x v="0"/>
    <n v="35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North Indian"/>
    <s v="Indian Rupees(Rs.)"/>
    <s v="No"/>
    <s v="No"/>
    <s v="No"/>
    <s v="No"/>
    <x v="2"/>
    <n v="3"/>
    <n v="1250"/>
    <n v="1"/>
    <s v="2014_2_19"/>
    <s v="19-02-2014"/>
    <x v="4"/>
    <x v="0"/>
    <n v="125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Fast Food"/>
    <s v="Indian Rupees(Rs.)"/>
    <s v="No"/>
    <s v="No"/>
    <s v="No"/>
    <s v="No"/>
    <x v="0"/>
    <n v="6"/>
    <n v="100"/>
    <n v="3"/>
    <s v="2016_2_20"/>
    <s v="20-02-2016"/>
    <x v="1"/>
    <x v="0"/>
    <n v="100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Fast Food, Beverages"/>
    <s v="Indian Rupees(Rs.)"/>
    <s v="No"/>
    <s v="No"/>
    <s v="No"/>
    <s v="No"/>
    <x v="0"/>
    <n v="632"/>
    <n v="200"/>
    <n v="4.0999999999999996"/>
    <s v="2013_2_11"/>
    <s v="11-02-2013"/>
    <x v="0"/>
    <x v="0"/>
    <n v="200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North Indian, Mughlai, Chinese"/>
    <s v="Indian Rupees(Rs.)"/>
    <s v="No"/>
    <s v="Yes"/>
    <s v="No"/>
    <s v="No"/>
    <x v="1"/>
    <n v="69"/>
    <n v="650"/>
    <n v="3.4"/>
    <s v="2016_2_25"/>
    <s v="25-02-2016"/>
    <x v="1"/>
    <x v="0"/>
    <n v="650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North Indian, Mughlai"/>
    <s v="Indian Rupees(Rs.)"/>
    <s v="No"/>
    <s v="Yes"/>
    <s v="No"/>
    <s v="No"/>
    <x v="1"/>
    <n v="7"/>
    <n v="600"/>
    <n v="3"/>
    <s v="2013_2_18"/>
    <s v="18-02-2013"/>
    <x v="0"/>
    <x v="0"/>
    <n v="600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Bakery, Fast Food"/>
    <s v="Indian Rupees(Rs.)"/>
    <s v="No"/>
    <s v="No"/>
    <s v="No"/>
    <s v="No"/>
    <x v="0"/>
    <n v="117"/>
    <n v="150"/>
    <n v="3.4"/>
    <s v="2016_2_17"/>
    <s v="17-02-2016"/>
    <x v="1"/>
    <x v="0"/>
    <n v="15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Raw Meats, North Indian, Fast Food"/>
    <s v="Indian Rupees(Rs.)"/>
    <s v="No"/>
    <s v="No"/>
    <s v="No"/>
    <s v="No"/>
    <x v="0"/>
    <n v="25"/>
    <n v="350"/>
    <n v="2.7"/>
    <s v="2013_2_18"/>
    <s v="18-02-2013"/>
    <x v="0"/>
    <x v="0"/>
    <n v="350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Bakery, Desserts"/>
    <s v="Indian Rupees(Rs.)"/>
    <s v="No"/>
    <s v="No"/>
    <s v="No"/>
    <s v="No"/>
    <x v="0"/>
    <n v="11"/>
    <n v="350"/>
    <n v="3.3"/>
    <s v="2015_2_1"/>
    <s v="01-02-2015"/>
    <x v="8"/>
    <x v="0"/>
    <n v="35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North Indian, Mughlai, Chinese"/>
    <s v="Indian Rupees(Rs.)"/>
    <s v="No"/>
    <s v="No"/>
    <s v="No"/>
    <s v="No"/>
    <x v="1"/>
    <n v="2"/>
    <n v="600"/>
    <n v="1"/>
    <s v="2010_2_25"/>
    <s v="25-02-2010"/>
    <x v="6"/>
    <x v="0"/>
    <n v="60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North Indian, Chinese, Fast Food"/>
    <s v="Indian Rupees(Rs.)"/>
    <s v="No"/>
    <s v="No"/>
    <s v="No"/>
    <s v="No"/>
    <x v="0"/>
    <n v="11"/>
    <n v="150"/>
    <n v="2.8"/>
    <s v="2017_2_27"/>
    <s v="27-02-2017"/>
    <x v="7"/>
    <x v="0"/>
    <n v="150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North Indian, Mughlai, Chinese, Raw Meats"/>
    <s v="Indian Rupees(Rs.)"/>
    <s v="No"/>
    <s v="No"/>
    <s v="No"/>
    <s v="No"/>
    <x v="1"/>
    <n v="25"/>
    <n v="600"/>
    <n v="2.9"/>
    <s v="2015_2_24"/>
    <s v="24-02-2015"/>
    <x v="8"/>
    <x v="0"/>
    <n v="60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North Indian"/>
    <s v="Indian Rupees(Rs.)"/>
    <s v="No"/>
    <s v="No"/>
    <s v="No"/>
    <s v="No"/>
    <x v="0"/>
    <n v="3"/>
    <n v="250"/>
    <n v="1"/>
    <s v="2014_2_4"/>
    <s v="04-02-2014"/>
    <x v="4"/>
    <x v="0"/>
    <n v="25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South Indian"/>
    <s v="Indian Rupees(Rs.)"/>
    <s v="No"/>
    <s v="No"/>
    <s v="No"/>
    <s v="No"/>
    <x v="0"/>
    <n v="7"/>
    <n v="150"/>
    <n v="3.1"/>
    <s v="2017_2_4"/>
    <s v="04-02-2017"/>
    <x v="7"/>
    <x v="0"/>
    <n v="15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Chinese"/>
    <s v="Indian Rupees(Rs.)"/>
    <s v="No"/>
    <s v="No"/>
    <s v="No"/>
    <s v="No"/>
    <x v="0"/>
    <n v="3"/>
    <n v="300"/>
    <n v="1"/>
    <s v="2010_2_1"/>
    <s v="01-02-2010"/>
    <x v="6"/>
    <x v="0"/>
    <n v="30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Pizza, Fast Food"/>
    <s v="Indian Rupees(Rs.)"/>
    <s v="No"/>
    <s v="No"/>
    <s v="No"/>
    <s v="No"/>
    <x v="1"/>
    <n v="118"/>
    <n v="700"/>
    <n v="2.6"/>
    <s v="2018_2_7"/>
    <s v="07-02-2018"/>
    <x v="2"/>
    <x v="0"/>
    <n v="70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North Indian, Mughlai, Chinese"/>
    <s v="Indian Rupees(Rs.)"/>
    <s v="No"/>
    <s v="Yes"/>
    <s v="No"/>
    <s v="No"/>
    <x v="1"/>
    <n v="42"/>
    <n v="650"/>
    <n v="3.5"/>
    <s v="2014_2_6"/>
    <s v="06-02-2014"/>
    <x v="4"/>
    <x v="0"/>
    <n v="650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Bakery"/>
    <s v="Indian Rupees(Rs.)"/>
    <s v="No"/>
    <s v="No"/>
    <s v="No"/>
    <s v="No"/>
    <x v="0"/>
    <n v="2"/>
    <n v="300"/>
    <n v="1"/>
    <s v="2013_2_13"/>
    <s v="13-02-2013"/>
    <x v="0"/>
    <x v="0"/>
    <n v="30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Raw Meats, North Indian, Fast Food"/>
    <s v="Indian Rupees(Rs.)"/>
    <s v="No"/>
    <s v="No"/>
    <s v="No"/>
    <s v="No"/>
    <x v="0"/>
    <n v="2"/>
    <n v="350"/>
    <n v="1"/>
    <s v="2014_2_1"/>
    <s v="01-02-2014"/>
    <x v="4"/>
    <x v="0"/>
    <n v="35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Raw Meats, Fast Food"/>
    <s v="Indian Rupees(Rs.)"/>
    <s v="No"/>
    <s v="No"/>
    <s v="No"/>
    <s v="No"/>
    <x v="0"/>
    <n v="3"/>
    <n v="300"/>
    <n v="1"/>
    <s v="2016_2_4"/>
    <s v="04-02-2016"/>
    <x v="1"/>
    <x v="0"/>
    <n v="30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North Indian"/>
    <s v="Indian Rupees(Rs.)"/>
    <s v="No"/>
    <s v="No"/>
    <s v="No"/>
    <s v="No"/>
    <x v="0"/>
    <n v="3"/>
    <n v="300"/>
    <n v="1"/>
    <s v="2015_2_22"/>
    <s v="22-02-2015"/>
    <x v="8"/>
    <x v="0"/>
    <n v="30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Mughlai, North Indian"/>
    <s v="Indian Rupees(Rs.)"/>
    <s v="No"/>
    <s v="Yes"/>
    <s v="No"/>
    <s v="No"/>
    <x v="1"/>
    <n v="76"/>
    <n v="700"/>
    <n v="2.6"/>
    <s v="2014_2_15"/>
    <s v="15-02-2014"/>
    <x v="4"/>
    <x v="0"/>
    <n v="70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South Indian, North Indian, Chinese"/>
    <s v="Indian Rupees(Rs.)"/>
    <s v="No"/>
    <s v="Yes"/>
    <s v="No"/>
    <s v="No"/>
    <x v="1"/>
    <n v="155"/>
    <n v="600"/>
    <n v="2.2999999999999998"/>
    <s v="2013_2_15"/>
    <s v="15-02-2013"/>
    <x v="0"/>
    <x v="0"/>
    <n v="60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talian"/>
    <s v="Indian Rupees(Rs.)"/>
    <s v="Yes"/>
    <s v="No"/>
    <s v="No"/>
    <s v="No"/>
    <x v="2"/>
    <n v="372"/>
    <n v="1200"/>
    <n v="3.1"/>
    <s v="2014_2_12"/>
    <s v="12-02-2014"/>
    <x v="4"/>
    <x v="0"/>
    <n v="1200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Cafe"/>
    <s v="Indian Rupees(Rs.)"/>
    <s v="No"/>
    <s v="No"/>
    <s v="No"/>
    <s v="No"/>
    <x v="1"/>
    <n v="55"/>
    <n v="700"/>
    <n v="2.6"/>
    <s v="2015_2_8"/>
    <s v="08-02-2015"/>
    <x v="8"/>
    <x v="0"/>
    <n v="70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Chinese, Japanese, Thai"/>
    <s v="Indian Rupees(Rs.)"/>
    <s v="Yes"/>
    <s v="No"/>
    <s v="No"/>
    <s v="No"/>
    <x v="3"/>
    <n v="59"/>
    <n v="2000"/>
    <n v="3.2"/>
    <s v="2012_11_12"/>
    <s v="12-11-2012"/>
    <x v="5"/>
    <x v="0"/>
    <n v="200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North Indian, Chinese"/>
    <s v="Indian Rupees(Rs.)"/>
    <s v="Yes"/>
    <s v="No"/>
    <s v="No"/>
    <s v="No"/>
    <x v="1"/>
    <n v="6"/>
    <n v="800"/>
    <n v="2.9"/>
    <s v="2014_1_6"/>
    <s v="06-01-2014"/>
    <x v="4"/>
    <x v="0"/>
    <n v="800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talian, Pizza, Fast Food"/>
    <s v="Indian Rupees(Rs.)"/>
    <s v="No"/>
    <s v="No"/>
    <s v="No"/>
    <s v="No"/>
    <x v="2"/>
    <n v="173"/>
    <n v="1000"/>
    <n v="3.9"/>
    <s v="2011_1_24"/>
    <s v="24-01-2011"/>
    <x v="3"/>
    <x v="0"/>
    <n v="1000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Burger, Desserts, Fast Food"/>
    <s v="Indian Rupees(Rs.)"/>
    <s v="No"/>
    <s v="Yes"/>
    <s v="No"/>
    <s v="No"/>
    <x v="1"/>
    <n v="481"/>
    <n v="600"/>
    <n v="3.7"/>
    <s v="2017_1_8"/>
    <s v="08-01-2017"/>
    <x v="7"/>
    <x v="0"/>
    <n v="600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Cafe, North Indian, Italian, Chinese"/>
    <s v="Indian Rupees(Rs.)"/>
    <s v="No"/>
    <s v="No"/>
    <s v="No"/>
    <s v="No"/>
    <x v="1"/>
    <n v="16"/>
    <n v="600"/>
    <n v="2.8"/>
    <s v="2010_1_28"/>
    <s v="28-01-2010"/>
    <x v="6"/>
    <x v="0"/>
    <n v="600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Fast Food"/>
    <s v="Indian Rupees(Rs.)"/>
    <s v="No"/>
    <s v="No"/>
    <s v="No"/>
    <s v="No"/>
    <x v="0"/>
    <n v="9"/>
    <n v="100"/>
    <n v="2.8"/>
    <s v="2011_1_8"/>
    <s v="08-01-2011"/>
    <x v="3"/>
    <x v="0"/>
    <n v="10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ce Cream"/>
    <s v="Indian Rupees(Rs.)"/>
    <s v="No"/>
    <s v="Yes"/>
    <s v="No"/>
    <s v="No"/>
    <x v="0"/>
    <n v="3"/>
    <n v="300"/>
    <n v="1"/>
    <s v="2016_1_17"/>
    <s v="17-01-2016"/>
    <x v="1"/>
    <x v="0"/>
    <n v="30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Fast Food"/>
    <s v="Indian Rupees(Rs.)"/>
    <s v="No"/>
    <s v="Yes"/>
    <s v="No"/>
    <s v="No"/>
    <x v="0"/>
    <n v="3"/>
    <n v="300"/>
    <n v="1"/>
    <s v="2010_1_26"/>
    <s v="26-01-2010"/>
    <x v="6"/>
    <x v="0"/>
    <n v="30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North Indian"/>
    <s v="Indian Rupees(Rs.)"/>
    <s v="No"/>
    <s v="No"/>
    <s v="No"/>
    <s v="No"/>
    <x v="0"/>
    <n v="3"/>
    <n v="300"/>
    <n v="1"/>
    <s v="2014_1_16"/>
    <s v="16-01-2014"/>
    <x v="4"/>
    <x v="0"/>
    <n v="30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Cafe"/>
    <s v="Indian Rupees(Rs.)"/>
    <s v="No"/>
    <s v="No"/>
    <s v="No"/>
    <s v="No"/>
    <x v="0"/>
    <n v="2"/>
    <n v="300"/>
    <n v="1"/>
    <s v="2017_1_13"/>
    <s v="13-01-2017"/>
    <x v="7"/>
    <x v="0"/>
    <n v="30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Continental, Mexican, Mediterranean"/>
    <s v="Indian Rupees(Rs.)"/>
    <s v="No"/>
    <s v="Yes"/>
    <s v="No"/>
    <s v="No"/>
    <x v="1"/>
    <n v="18"/>
    <n v="600"/>
    <n v="3"/>
    <s v="2017_1_2"/>
    <s v="02-01-2017"/>
    <x v="7"/>
    <x v="0"/>
    <n v="600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North Indian, Chinese, Mughlai"/>
    <s v="Indian Rupees(Rs.)"/>
    <s v="No"/>
    <s v="Yes"/>
    <s v="No"/>
    <s v="No"/>
    <x v="1"/>
    <n v="90"/>
    <n v="600"/>
    <n v="2.7"/>
    <s v="2010_1_26"/>
    <s v="26-01-2010"/>
    <x v="6"/>
    <x v="0"/>
    <n v="600"/>
  </r>
  <r>
    <n v="18219528"/>
    <s v="Chination"/>
    <n v="1"/>
    <s v="Noida"/>
    <s v="Sector 110, Noida"/>
    <s v="Sector 110"/>
    <s v="Sector 110, Noida"/>
    <n v="77.386985199999998"/>
    <n v="28.533098970000001"/>
    <s v="Chinese"/>
    <s v="Chinese"/>
    <s v="Indian Rupees(Rs.)"/>
    <s v="No"/>
    <s v="No"/>
    <s v="No"/>
    <s v="No"/>
    <x v="1"/>
    <n v="3"/>
    <n v="700"/>
    <n v="1"/>
    <s v="2011_1_12"/>
    <s v="12-01-2011"/>
    <x v="3"/>
    <x v="0"/>
    <n v="70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Pizza, Fast Food"/>
    <s v="Indian Rupees(Rs.)"/>
    <s v="No"/>
    <s v="No"/>
    <s v="No"/>
    <s v="No"/>
    <x v="1"/>
    <n v="84"/>
    <n v="700"/>
    <n v="2.1"/>
    <s v="2013_1_28"/>
    <s v="28-01-2013"/>
    <x v="0"/>
    <x v="0"/>
    <n v="700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North Indian, Mughlai, Chinese"/>
    <s v="Indian Rupees(Rs.)"/>
    <s v="Yes"/>
    <s v="Yes"/>
    <s v="No"/>
    <s v="No"/>
    <x v="1"/>
    <n v="76"/>
    <n v="800"/>
    <n v="2.4"/>
    <s v="2012_1_24"/>
    <s v="24-01-2012"/>
    <x v="5"/>
    <x v="0"/>
    <n v="800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Fast Food"/>
    <s v="Indian Rupees(Rs.)"/>
    <s v="No"/>
    <s v="No"/>
    <s v="No"/>
    <s v="No"/>
    <x v="0"/>
    <n v="31"/>
    <n v="350"/>
    <n v="2.8"/>
    <s v="2011_1_25"/>
    <s v="25-01-2011"/>
    <x v="3"/>
    <x v="0"/>
    <n v="350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North Indian, Chinese"/>
    <s v="Indian Rupees(Rs.)"/>
    <s v="No"/>
    <s v="Yes"/>
    <s v="No"/>
    <s v="No"/>
    <x v="0"/>
    <n v="30"/>
    <n v="350"/>
    <n v="3.1"/>
    <s v="2015_1_19"/>
    <s v="19-01-2015"/>
    <x v="8"/>
    <x v="0"/>
    <n v="350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South Indian, North Indian, Street Food"/>
    <s v="Indian Rupees(Rs.)"/>
    <s v="No"/>
    <s v="No"/>
    <s v="No"/>
    <s v="No"/>
    <x v="0"/>
    <n v="4"/>
    <n v="300"/>
    <n v="3"/>
    <s v="2013_1_13"/>
    <s v="13-01-2013"/>
    <x v="0"/>
    <x v="0"/>
    <n v="30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Bakery"/>
    <s v="Indian Rupees(Rs.)"/>
    <s v="No"/>
    <s v="No"/>
    <s v="No"/>
    <s v="No"/>
    <x v="1"/>
    <n v="2"/>
    <n v="700"/>
    <n v="1"/>
    <s v="2013_1_21"/>
    <s v="21-01-2013"/>
    <x v="0"/>
    <x v="0"/>
    <n v="70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North Indian"/>
    <s v="Indian Rupees(Rs.)"/>
    <s v="No"/>
    <s v="No"/>
    <s v="No"/>
    <s v="No"/>
    <x v="0"/>
    <n v="27"/>
    <n v="350"/>
    <n v="3.1"/>
    <s v="2017_1_24"/>
    <s v="24-01-2017"/>
    <x v="7"/>
    <x v="0"/>
    <n v="350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North Indian"/>
    <s v="Indian Rupees(Rs.)"/>
    <s v="No"/>
    <s v="Yes"/>
    <s v="No"/>
    <s v="No"/>
    <x v="0"/>
    <n v="45"/>
    <n v="200"/>
    <n v="3.5"/>
    <s v="2013_1_24"/>
    <s v="24-01-2013"/>
    <x v="0"/>
    <x v="0"/>
    <n v="200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Chinese, Fast Food"/>
    <s v="Indian Rupees(Rs.)"/>
    <s v="No"/>
    <s v="No"/>
    <s v="No"/>
    <s v="No"/>
    <x v="0"/>
    <n v="15"/>
    <n v="200"/>
    <n v="2.7"/>
    <s v="2016_1_27"/>
    <s v="27-01-2016"/>
    <x v="1"/>
    <x v="0"/>
    <n v="20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North Indian, Mughlai, Chinese"/>
    <s v="Indian Rupees(Rs.)"/>
    <s v="Yes"/>
    <s v="Yes"/>
    <s v="No"/>
    <s v="No"/>
    <x v="1"/>
    <n v="239"/>
    <n v="800"/>
    <n v="2.8"/>
    <s v="2013_1_21"/>
    <s v="21-01-2013"/>
    <x v="0"/>
    <x v="0"/>
    <n v="800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Fast Food, Chinese"/>
    <s v="Indian Rupees(Rs.)"/>
    <s v="No"/>
    <s v="Yes"/>
    <s v="No"/>
    <s v="No"/>
    <x v="0"/>
    <n v="72"/>
    <n v="450"/>
    <n v="3.7"/>
    <s v="2015_1_26"/>
    <s v="26-01-2015"/>
    <x v="8"/>
    <x v="0"/>
    <n v="45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Desserts, Beverages"/>
    <s v="Indian Rupees(Rs.)"/>
    <s v="No"/>
    <s v="No"/>
    <s v="No"/>
    <s v="No"/>
    <x v="0"/>
    <n v="66"/>
    <n v="250"/>
    <n v="3.9"/>
    <s v="2017_1_24"/>
    <s v="24-01-2017"/>
    <x v="7"/>
    <x v="0"/>
    <n v="25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North Indian, Mughlai"/>
    <s v="Indian Rupees(Rs.)"/>
    <s v="No"/>
    <s v="Yes"/>
    <s v="No"/>
    <s v="No"/>
    <x v="1"/>
    <n v="34"/>
    <n v="550"/>
    <n v="3.2"/>
    <s v="2016_1_3"/>
    <s v="03-01-2016"/>
    <x v="1"/>
    <x v="0"/>
    <n v="550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Fast Food"/>
    <s v="Indian Rupees(Rs.)"/>
    <s v="No"/>
    <s v="Yes"/>
    <s v="No"/>
    <s v="No"/>
    <x v="0"/>
    <n v="19"/>
    <n v="200"/>
    <n v="2.5"/>
    <s v="2011_1_26"/>
    <s v="26-01-2011"/>
    <x v="3"/>
    <x v="0"/>
    <n v="200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North Indian, Chinese"/>
    <s v="Indian Rupees(Rs.)"/>
    <s v="No"/>
    <s v="Yes"/>
    <s v="No"/>
    <s v="No"/>
    <x v="1"/>
    <n v="80"/>
    <n v="550"/>
    <n v="3.1"/>
    <s v="2018_1_23"/>
    <s v="23-01-2018"/>
    <x v="2"/>
    <x v="0"/>
    <n v="55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Pizza, Fast Food"/>
    <s v="Indian Rupees(Rs.)"/>
    <s v="No"/>
    <s v="No"/>
    <s v="No"/>
    <s v="No"/>
    <x v="1"/>
    <n v="38"/>
    <n v="700"/>
    <n v="2.2999999999999998"/>
    <s v="2016_1_3"/>
    <s v="03-01-2016"/>
    <x v="1"/>
    <x v="0"/>
    <n v="700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Fast Food, Beverages"/>
    <s v="Indian Rupees(Rs.)"/>
    <s v="No"/>
    <s v="Yes"/>
    <s v="No"/>
    <s v="No"/>
    <x v="0"/>
    <n v="7"/>
    <n v="450"/>
    <n v="2.4"/>
    <s v="2015_1_28"/>
    <s v="28-01-2015"/>
    <x v="8"/>
    <x v="0"/>
    <n v="450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North Indian, Mughlai"/>
    <s v="Indian Rupees(Rs.)"/>
    <s v="No"/>
    <s v="Yes"/>
    <s v="No"/>
    <s v="No"/>
    <x v="0"/>
    <n v="76"/>
    <n v="450"/>
    <n v="3.5"/>
    <s v="2013_1_2"/>
    <s v="02-01-2013"/>
    <x v="0"/>
    <x v="0"/>
    <n v="450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Biryani, Mughlai"/>
    <s v="Indian Rupees(Rs.)"/>
    <s v="No"/>
    <s v="Yes"/>
    <s v="No"/>
    <s v="No"/>
    <x v="1"/>
    <n v="126"/>
    <n v="700"/>
    <n v="4.0999999999999996"/>
    <s v="2010_1_8"/>
    <s v="08-01-2010"/>
    <x v="6"/>
    <x v="0"/>
    <n v="70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Chinese, North Indian"/>
    <s v="Indian Rupees(Rs.)"/>
    <s v="Yes"/>
    <s v="No"/>
    <s v="No"/>
    <s v="No"/>
    <x v="1"/>
    <n v="3"/>
    <n v="800"/>
    <n v="1"/>
    <s v="2014_1_21"/>
    <s v="21-01-2014"/>
    <x v="4"/>
    <x v="0"/>
    <n v="80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Cafe"/>
    <s v="Indian Rupees(Rs.)"/>
    <s v="No"/>
    <s v="No"/>
    <s v="No"/>
    <s v="No"/>
    <x v="0"/>
    <n v="26"/>
    <n v="450"/>
    <n v="3"/>
    <s v="2010_1_10"/>
    <s v="10-01-2010"/>
    <x v="6"/>
    <x v="0"/>
    <n v="450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Cafe"/>
    <s v="Indian Rupees(Rs.)"/>
    <s v="No"/>
    <s v="No"/>
    <s v="No"/>
    <s v="No"/>
    <x v="0"/>
    <n v="10"/>
    <n v="250"/>
    <n v="3.1"/>
    <s v="2015_1_26"/>
    <s v="26-01-2015"/>
    <x v="8"/>
    <x v="0"/>
    <n v="250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Biryani, Mughlai"/>
    <s v="Indian Rupees(Rs.)"/>
    <s v="No"/>
    <s v="No"/>
    <s v="No"/>
    <s v="No"/>
    <x v="0"/>
    <n v="9"/>
    <n v="300"/>
    <n v="2.7"/>
    <s v="2016_1_7"/>
    <s v="07-01-2016"/>
    <x v="1"/>
    <x v="0"/>
    <n v="30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Bakery, Desserts, Fast Food"/>
    <s v="Indian Rupees(Rs.)"/>
    <s v="No"/>
    <s v="Yes"/>
    <s v="No"/>
    <s v="No"/>
    <x v="0"/>
    <n v="38"/>
    <n v="350"/>
    <n v="2.5"/>
    <s v="2012_1_13"/>
    <s v="13-01-2012"/>
    <x v="5"/>
    <x v="0"/>
    <n v="350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Fast Food, Beverages"/>
    <s v="Indian Rupees(Rs.)"/>
    <s v="No"/>
    <s v="Yes"/>
    <s v="No"/>
    <s v="No"/>
    <x v="0"/>
    <n v="16"/>
    <n v="200"/>
    <n v="3.4"/>
    <s v="2015_1_20"/>
    <s v="20-01-2015"/>
    <x v="8"/>
    <x v="0"/>
    <n v="200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North Indian, Chinese, South Indian, Mithai"/>
    <s v="Indian Rupees(Rs.)"/>
    <s v="No"/>
    <s v="Yes"/>
    <s v="No"/>
    <s v="No"/>
    <x v="1"/>
    <n v="17"/>
    <n v="650"/>
    <n v="2.7"/>
    <s v="2015_1_17"/>
    <s v="17-01-2015"/>
    <x v="8"/>
    <x v="0"/>
    <n v="650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Cafe"/>
    <s v="Indian Rupees(Rs.)"/>
    <s v="No"/>
    <s v="No"/>
    <s v="No"/>
    <s v="No"/>
    <x v="0"/>
    <n v="9"/>
    <n v="300"/>
    <n v="2.9"/>
    <s v="2016_1_2"/>
    <s v="02-01-2016"/>
    <x v="1"/>
    <x v="0"/>
    <n v="300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Fast Food, North Indian"/>
    <s v="Indian Rupees(Rs.)"/>
    <s v="No"/>
    <s v="No"/>
    <s v="No"/>
    <s v="No"/>
    <x v="1"/>
    <n v="9"/>
    <n v="600"/>
    <n v="3"/>
    <s v="2013_1_11"/>
    <s v="11-01-2013"/>
    <x v="0"/>
    <x v="0"/>
    <n v="600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Fast Food"/>
    <s v="Indian Rupees(Rs.)"/>
    <s v="No"/>
    <s v="No"/>
    <s v="No"/>
    <s v="No"/>
    <x v="0"/>
    <n v="401"/>
    <n v="300"/>
    <n v="3.8"/>
    <s v="2013_1_9"/>
    <s v="09-01-2013"/>
    <x v="0"/>
    <x v="0"/>
    <n v="300"/>
  </r>
  <r>
    <n v="18378580"/>
    <s v="Subhoj"/>
    <n v="1"/>
    <s v="Noida"/>
    <s v="E-198, Ground Floor, Sector 63, Noida"/>
    <s v="Sector 63"/>
    <s v="Sector 63, Noida"/>
    <n v="0"/>
    <n v="0"/>
    <s v="North Indian, Biryani"/>
    <s v="North Indian, Biryani"/>
    <s v="Indian Rupees(Rs.)"/>
    <s v="No"/>
    <s v="No"/>
    <s v="No"/>
    <s v="No"/>
    <x v="0"/>
    <n v="2"/>
    <n v="350"/>
    <n v="1"/>
    <s v="2010_1_9"/>
    <s v="09-01-2010"/>
    <x v="6"/>
    <x v="0"/>
    <n v="35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Fast Food"/>
    <s v="Indian Rupees(Rs.)"/>
    <s v="No"/>
    <s v="No"/>
    <s v="No"/>
    <s v="No"/>
    <x v="0"/>
    <n v="8"/>
    <n v="350"/>
    <n v="3"/>
    <s v="2012_1_5"/>
    <s v="05-01-2012"/>
    <x v="5"/>
    <x v="0"/>
    <n v="350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North Indian, Chinese, Mediterranean, Asian, Continental"/>
    <s v="Indian Rupees(Rs.)"/>
    <s v="No"/>
    <s v="No"/>
    <s v="No"/>
    <s v="No"/>
    <x v="2"/>
    <n v="1088"/>
    <n v="1300"/>
    <n v="3.9"/>
    <s v="2018_1_20"/>
    <s v="20-01-2018"/>
    <x v="2"/>
    <x v="0"/>
    <n v="130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Cafe"/>
    <s v="Indian Rupees(Rs.)"/>
    <s v="No"/>
    <s v="No"/>
    <s v="No"/>
    <s v="No"/>
    <x v="1"/>
    <n v="23"/>
    <n v="650"/>
    <n v="2.5"/>
    <s v="2012_1_6"/>
    <s v="06-01-2012"/>
    <x v="5"/>
    <x v="0"/>
    <n v="650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Pizza, Fast Food"/>
    <s v="Indian Rupees(Rs.)"/>
    <s v="No"/>
    <s v="No"/>
    <s v="No"/>
    <s v="No"/>
    <x v="1"/>
    <n v="98"/>
    <n v="700"/>
    <n v="2.4"/>
    <s v="2011_1_8"/>
    <s v="08-01-2011"/>
    <x v="3"/>
    <x v="0"/>
    <n v="70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North Indian, Continental, Mughlai, Asian"/>
    <s v="Indian Rupees(Rs.)"/>
    <s v="No"/>
    <s v="No"/>
    <s v="No"/>
    <s v="No"/>
    <x v="2"/>
    <n v="749"/>
    <n v="1800"/>
    <n v="3.9"/>
    <s v="2018_12_25"/>
    <s v="25-12-2018"/>
    <x v="2"/>
    <x v="0"/>
    <n v="1800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North Indian, Thai, Continental"/>
    <s v="Indian Rupees(Rs.)"/>
    <s v="No"/>
    <s v="No"/>
    <s v="No"/>
    <s v="No"/>
    <x v="2"/>
    <n v="121"/>
    <n v="1350"/>
    <n v="4"/>
    <s v="2012_12_27"/>
    <s v="27-12-2012"/>
    <x v="5"/>
    <x v="0"/>
    <n v="1350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North Indian, Mughlai, Lebanese"/>
    <s v="Indian Rupees(Rs.)"/>
    <s v="Yes"/>
    <s v="Yes"/>
    <s v="No"/>
    <s v="No"/>
    <x v="3"/>
    <n v="300"/>
    <n v="2000"/>
    <n v="3.8"/>
    <s v="2014_11_17"/>
    <s v="17-11-2014"/>
    <x v="4"/>
    <x v="0"/>
    <n v="2000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Raw Meats, North Indian, Fast Food"/>
    <s v="Indian Rupees(Rs.)"/>
    <s v="No"/>
    <s v="Yes"/>
    <s v="No"/>
    <s v="No"/>
    <x v="0"/>
    <n v="12"/>
    <n v="350"/>
    <n v="2.6"/>
    <s v="2018_12_5"/>
    <s v="05-12-2018"/>
    <x v="2"/>
    <x v="0"/>
    <n v="350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North Indian, Mughlai, Chinese"/>
    <s v="Indian Rupees(Rs.)"/>
    <s v="Yes"/>
    <s v="Yes"/>
    <s v="No"/>
    <s v="No"/>
    <x v="2"/>
    <n v="129"/>
    <n v="1500"/>
    <n v="3.3"/>
    <s v="2014_12_20"/>
    <s v="20-12-2014"/>
    <x v="4"/>
    <x v="0"/>
    <n v="150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Chinese, Thai, Fast Food"/>
    <s v="Indian Rupees(Rs.)"/>
    <s v="No"/>
    <s v="Yes"/>
    <s v="No"/>
    <s v="No"/>
    <x v="1"/>
    <n v="3"/>
    <n v="600"/>
    <n v="1"/>
    <s v="2017_12_1"/>
    <s v="01-12-2017"/>
    <x v="7"/>
    <x v="0"/>
    <n v="60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Mediterranean, Italian, Continental, Spanish, North Indian"/>
    <s v="Indian Rupees(Rs.)"/>
    <s v="Yes"/>
    <s v="No"/>
    <s v="No"/>
    <s v="No"/>
    <x v="2"/>
    <n v="299"/>
    <n v="1800"/>
    <n v="3.4"/>
    <s v="2014_12_2"/>
    <s v="02-12-2014"/>
    <x v="4"/>
    <x v="0"/>
    <n v="1800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European, Asian"/>
    <s v="Indian Rupees(Rs.)"/>
    <s v="Yes"/>
    <s v="Yes"/>
    <s v="No"/>
    <s v="No"/>
    <x v="3"/>
    <n v="96"/>
    <n v="2000"/>
    <n v="4.3"/>
    <s v="2013_11_24"/>
    <s v="24-11-2013"/>
    <x v="0"/>
    <x v="0"/>
    <n v="2000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Fast Food, North Indian, Chinese"/>
    <s v="Indian Rupees(Rs.)"/>
    <s v="No"/>
    <s v="No"/>
    <s v="No"/>
    <s v="No"/>
    <x v="0"/>
    <n v="80"/>
    <n v="350"/>
    <n v="3.8"/>
    <s v="2012_12_1"/>
    <s v="01-12-2012"/>
    <x v="5"/>
    <x v="0"/>
    <n v="35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Cafe"/>
    <s v="Indian Rupees(Rs.)"/>
    <s v="No"/>
    <s v="No"/>
    <s v="No"/>
    <s v="No"/>
    <x v="0"/>
    <n v="3"/>
    <n v="300"/>
    <n v="1"/>
    <s v="2012_12_4"/>
    <s v="04-12-2012"/>
    <x v="5"/>
    <x v="0"/>
    <n v="30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Mughlai, North Indian, Chinese"/>
    <s v="Indian Rupees(Rs.)"/>
    <s v="No"/>
    <s v="No"/>
    <s v="No"/>
    <s v="No"/>
    <x v="1"/>
    <n v="33"/>
    <n v="600"/>
    <n v="2.7"/>
    <s v="2015_12_6"/>
    <s v="06-12-2015"/>
    <x v="8"/>
    <x v="0"/>
    <n v="60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Cafe"/>
    <s v="Indian Rupees(Rs.)"/>
    <s v="No"/>
    <s v="No"/>
    <s v="No"/>
    <s v="No"/>
    <x v="1"/>
    <n v="14"/>
    <n v="900"/>
    <n v="2.9"/>
    <s v="2012_12_11"/>
    <s v="11-12-2012"/>
    <x v="5"/>
    <x v="0"/>
    <n v="900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Fast Food"/>
    <s v="Indian Rupees(Rs.)"/>
    <s v="No"/>
    <s v="No"/>
    <s v="No"/>
    <s v="No"/>
    <x v="0"/>
    <n v="2"/>
    <n v="100"/>
    <n v="1"/>
    <s v="2013_12_2"/>
    <s v="02-12-2013"/>
    <x v="0"/>
    <x v="0"/>
    <n v="10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North Indian"/>
    <s v="Indian Rupees(Rs.)"/>
    <s v="No"/>
    <s v="No"/>
    <s v="No"/>
    <s v="No"/>
    <x v="0"/>
    <n v="12"/>
    <n v="200"/>
    <n v="2.9"/>
    <s v="2013_12_10"/>
    <s v="10-12-2013"/>
    <x v="0"/>
    <x v="0"/>
    <n v="200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North Indian"/>
    <s v="Indian Rupees(Rs.)"/>
    <s v="No"/>
    <s v="No"/>
    <s v="No"/>
    <s v="No"/>
    <x v="0"/>
    <n v="6"/>
    <n v="100"/>
    <n v="2.9"/>
    <s v="2016_12_4"/>
    <s v="04-12-2016"/>
    <x v="1"/>
    <x v="0"/>
    <n v="10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Chinese"/>
    <s v="Indian Rupees(Rs.)"/>
    <s v="No"/>
    <s v="No"/>
    <s v="No"/>
    <s v="No"/>
    <x v="0"/>
    <n v="10"/>
    <n v="300"/>
    <n v="2.8"/>
    <s v="2017_12_4"/>
    <s v="04-12-2017"/>
    <x v="7"/>
    <x v="0"/>
    <n v="30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North Indian"/>
    <s v="Indian Rupees(Rs.)"/>
    <s v="No"/>
    <s v="Yes"/>
    <s v="No"/>
    <s v="No"/>
    <x v="1"/>
    <n v="36"/>
    <n v="600"/>
    <n v="2.5"/>
    <s v="2014_12_3"/>
    <s v="03-12-2014"/>
    <x v="4"/>
    <x v="0"/>
    <n v="600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North Indian, Mughlai"/>
    <s v="Indian Rupees(Rs.)"/>
    <s v="No"/>
    <s v="Yes"/>
    <s v="No"/>
    <s v="No"/>
    <x v="1"/>
    <n v="72"/>
    <n v="900"/>
    <n v="3.6"/>
    <s v="2016_12_21"/>
    <s v="21-12-2016"/>
    <x v="1"/>
    <x v="0"/>
    <n v="900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North Indian, Mughlai"/>
    <s v="Indian Rupees(Rs.)"/>
    <s v="No"/>
    <s v="Yes"/>
    <s v="No"/>
    <s v="No"/>
    <x v="1"/>
    <n v="108"/>
    <n v="750"/>
    <n v="3.6"/>
    <s v="2016_12_5"/>
    <s v="05-12-2016"/>
    <x v="1"/>
    <x v="0"/>
    <n v="750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North Indian, Chinese, Mughlai, Fast Food"/>
    <s v="Indian Rupees(Rs.)"/>
    <s v="No"/>
    <s v="No"/>
    <s v="No"/>
    <s v="No"/>
    <x v="1"/>
    <n v="26"/>
    <n v="550"/>
    <n v="2.7"/>
    <s v="2012_12_24"/>
    <s v="24-12-2012"/>
    <x v="5"/>
    <x v="0"/>
    <n v="550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North Indian, Chinese"/>
    <s v="Indian Rupees(Rs.)"/>
    <s v="No"/>
    <s v="No"/>
    <s v="No"/>
    <s v="No"/>
    <x v="1"/>
    <n v="4"/>
    <n v="600"/>
    <n v="2.9"/>
    <s v="2015_12_28"/>
    <s v="28-12-2015"/>
    <x v="8"/>
    <x v="0"/>
    <n v="600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North Indian"/>
    <s v="Indian Rupees(Rs.)"/>
    <s v="No"/>
    <s v="Yes"/>
    <s v="No"/>
    <s v="No"/>
    <x v="0"/>
    <n v="9"/>
    <n v="200"/>
    <n v="2.8"/>
    <s v="2010_12_3"/>
    <s v="03-12-2010"/>
    <x v="6"/>
    <x v="0"/>
    <n v="20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Cafe"/>
    <s v="Indian Rupees(Rs.)"/>
    <s v="No"/>
    <s v="No"/>
    <s v="No"/>
    <s v="No"/>
    <x v="0"/>
    <n v="3"/>
    <n v="450"/>
    <n v="1"/>
    <s v="2017_12_25"/>
    <s v="25-12-2017"/>
    <x v="7"/>
    <x v="0"/>
    <n v="45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North Indian, Chinese, Mediterranean"/>
    <s v="Indian Rupees(Rs.)"/>
    <s v="No"/>
    <s v="No"/>
    <s v="No"/>
    <s v="No"/>
    <x v="2"/>
    <n v="1670"/>
    <n v="1600"/>
    <n v="4.3"/>
    <s v="2017_12_17"/>
    <s v="17-12-2017"/>
    <x v="7"/>
    <x v="0"/>
    <n v="1600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ce Cream, Beverages"/>
    <s v="Indian Rupees(Rs.)"/>
    <s v="No"/>
    <s v="No"/>
    <s v="No"/>
    <s v="No"/>
    <x v="0"/>
    <n v="23"/>
    <n v="200"/>
    <n v="3.5"/>
    <s v="2018_12_14"/>
    <s v="14-12-2018"/>
    <x v="2"/>
    <x v="0"/>
    <n v="200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North Indian, Chinese"/>
    <s v="Indian Rupees(Rs.)"/>
    <s v="No"/>
    <s v="No"/>
    <s v="No"/>
    <s v="No"/>
    <x v="0"/>
    <n v="140"/>
    <n v="300"/>
    <n v="3.9"/>
    <s v="2015_12_7"/>
    <s v="07-12-2015"/>
    <x v="8"/>
    <x v="0"/>
    <n v="30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North Indian, Mughlai, Chinese"/>
    <s v="Indian Rupees(Rs.)"/>
    <s v="No"/>
    <s v="Yes"/>
    <s v="No"/>
    <s v="No"/>
    <x v="1"/>
    <n v="37"/>
    <n v="550"/>
    <n v="2.6"/>
    <s v="2014_12_14"/>
    <s v="14-12-2014"/>
    <x v="4"/>
    <x v="0"/>
    <n v="550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Continental, Mexican, Italian"/>
    <s v="Indian Rupees(Rs.)"/>
    <s v="No"/>
    <s v="Yes"/>
    <s v="No"/>
    <s v="No"/>
    <x v="0"/>
    <n v="111"/>
    <n v="450"/>
    <n v="3.6"/>
    <s v="2017_12_10"/>
    <s v="10-12-2017"/>
    <x v="7"/>
    <x v="0"/>
    <n v="450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North Indian, Chinese"/>
    <s v="Indian Rupees(Rs.)"/>
    <s v="No"/>
    <s v="No"/>
    <s v="No"/>
    <s v="No"/>
    <x v="1"/>
    <n v="27"/>
    <n v="700"/>
    <n v="2.5"/>
    <s v="2010_12_23"/>
    <s v="23-12-2010"/>
    <x v="6"/>
    <x v="0"/>
    <n v="700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North Indian, Fast Food"/>
    <s v="Indian Rupees(Rs.)"/>
    <s v="No"/>
    <s v="Yes"/>
    <s v="No"/>
    <s v="No"/>
    <x v="1"/>
    <n v="10"/>
    <n v="600"/>
    <n v="3.1"/>
    <s v="2013_12_25"/>
    <s v="25-12-2013"/>
    <x v="0"/>
    <x v="0"/>
    <n v="600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Fast Food, North Indian"/>
    <s v="Indian Rupees(Rs.)"/>
    <s v="No"/>
    <s v="No"/>
    <s v="No"/>
    <s v="No"/>
    <x v="0"/>
    <n v="6"/>
    <n v="300"/>
    <n v="3"/>
    <s v="2016_12_4"/>
    <s v="04-12-2016"/>
    <x v="1"/>
    <x v="0"/>
    <n v="300"/>
  </r>
  <r>
    <n v="18439546"/>
    <s v="Virundu"/>
    <n v="1"/>
    <s v="Noida"/>
    <s v="H Block, Sector 41, Noida"/>
    <s v="Sector 41"/>
    <s v="Sector 41, Noida"/>
    <n v="77.361169000000004"/>
    <n v="28.5656"/>
    <s v="South Indian"/>
    <s v="South Indian"/>
    <s v="Indian Rupees(Rs.)"/>
    <s v="No"/>
    <s v="Yes"/>
    <s v="No"/>
    <s v="No"/>
    <x v="0"/>
    <n v="10"/>
    <n v="300"/>
    <n v="2.8"/>
    <s v="2011_12_14"/>
    <s v="14-12-2011"/>
    <x v="3"/>
    <x v="0"/>
    <n v="300"/>
  </r>
  <r>
    <n v="18412897"/>
    <s v="Kettle &amp; Kegs"/>
    <n v="1"/>
    <s v="Noida"/>
    <s v="Sector 41, Noida"/>
    <s v="Sector 41"/>
    <s v="Sector 41, Noida"/>
    <n v="77.361455000000007"/>
    <n v="28.569306999999998"/>
    <s v="Tea"/>
    <s v="Tea"/>
    <s v="Indian Rupees(Rs.)"/>
    <s v="No"/>
    <s v="Yes"/>
    <s v="No"/>
    <s v="No"/>
    <x v="0"/>
    <n v="2"/>
    <n v="200"/>
    <n v="1"/>
    <s v="2016_12_13"/>
    <s v="13-12-2016"/>
    <x v="1"/>
    <x v="0"/>
    <n v="20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Chinese"/>
    <s v="Indian Rupees(Rs.)"/>
    <s v="No"/>
    <s v="No"/>
    <s v="No"/>
    <s v="No"/>
    <x v="0"/>
    <n v="15"/>
    <n v="450"/>
    <n v="2.9"/>
    <s v="2014_12_2"/>
    <s v="02-12-2014"/>
    <x v="4"/>
    <x v="0"/>
    <n v="450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Cafe, Italian, Chinese, Continental"/>
    <s v="Indian Rupees(Rs.)"/>
    <s v="No"/>
    <s v="Yes"/>
    <s v="No"/>
    <s v="No"/>
    <x v="1"/>
    <n v="431"/>
    <n v="550"/>
    <n v="3.7"/>
    <s v="2015_12_10"/>
    <s v="10-12-2015"/>
    <x v="8"/>
    <x v="0"/>
    <n v="550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North Indian, Mughlai, Chinese"/>
    <s v="Indian Rupees(Rs.)"/>
    <s v="No"/>
    <s v="No"/>
    <s v="No"/>
    <s v="No"/>
    <x v="1"/>
    <n v="20"/>
    <n v="650"/>
    <n v="3.4"/>
    <s v="2014_12_17"/>
    <s v="17-12-2014"/>
    <x v="4"/>
    <x v="0"/>
    <n v="650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North Indian, Chinese"/>
    <s v="Indian Rupees(Rs.)"/>
    <s v="No"/>
    <s v="No"/>
    <s v="No"/>
    <s v="No"/>
    <x v="1"/>
    <n v="4"/>
    <n v="550"/>
    <n v="2.9"/>
    <s v="2012_12_8"/>
    <s v="08-12-2012"/>
    <x v="5"/>
    <x v="0"/>
    <n v="550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North Indian, Mughlai, Chinese"/>
    <s v="Indian Rupees(Rs.)"/>
    <s v="No"/>
    <s v="No"/>
    <s v="No"/>
    <s v="No"/>
    <x v="1"/>
    <n v="27"/>
    <n v="550"/>
    <n v="3"/>
    <s v="2012_12_12"/>
    <s v="12-12-2012"/>
    <x v="5"/>
    <x v="0"/>
    <n v="550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Chinese, Mughlai"/>
    <s v="Indian Rupees(Rs.)"/>
    <s v="No"/>
    <s v="Yes"/>
    <s v="No"/>
    <s v="No"/>
    <x v="1"/>
    <n v="49"/>
    <n v="550"/>
    <n v="3.6"/>
    <s v="2012_12_12"/>
    <s v="12-12-2012"/>
    <x v="5"/>
    <x v="0"/>
    <n v="550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North Indian, Chinese, South Indian, Mithai"/>
    <s v="Indian Rupees(Rs.)"/>
    <s v="No"/>
    <s v="Yes"/>
    <s v="No"/>
    <s v="No"/>
    <x v="1"/>
    <n v="39"/>
    <n v="650"/>
    <n v="3.1"/>
    <s v="2015_12_25"/>
    <s v="25-12-2015"/>
    <x v="8"/>
    <x v="0"/>
    <n v="650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North Indian, Chinese"/>
    <s v="Indian Rupees(Rs.)"/>
    <s v="No"/>
    <s v="No"/>
    <s v="No"/>
    <s v="No"/>
    <x v="0"/>
    <n v="15"/>
    <n v="300"/>
    <n v="2.7"/>
    <s v="2015_12_5"/>
    <s v="05-12-2015"/>
    <x v="8"/>
    <x v="0"/>
    <n v="30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Chinese, North Indian, Fast Food"/>
    <s v="Indian Rupees(Rs.)"/>
    <s v="No"/>
    <s v="No"/>
    <s v="No"/>
    <s v="No"/>
    <x v="0"/>
    <n v="2"/>
    <n v="250"/>
    <n v="1"/>
    <s v="2017_12_22"/>
    <s v="22-12-2017"/>
    <x v="7"/>
    <x v="0"/>
    <n v="25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North Indian, South Indian, Chinese, Fast Food"/>
    <s v="Indian Rupees(Rs.)"/>
    <s v="No"/>
    <s v="No"/>
    <s v="No"/>
    <s v="No"/>
    <x v="0"/>
    <n v="15"/>
    <n v="300"/>
    <n v="3.2"/>
    <s v="2011_12_7"/>
    <s v="07-12-2011"/>
    <x v="3"/>
    <x v="0"/>
    <n v="30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South Indian, Chinese"/>
    <s v="Indian Rupees(Rs.)"/>
    <s v="No"/>
    <s v="No"/>
    <s v="No"/>
    <s v="No"/>
    <x v="0"/>
    <n v="8"/>
    <n v="300"/>
    <n v="2.8"/>
    <s v="2017_12_28"/>
    <s v="28-12-2017"/>
    <x v="7"/>
    <x v="0"/>
    <n v="30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North Indian"/>
    <s v="Indian Rupees(Rs.)"/>
    <s v="No"/>
    <s v="No"/>
    <s v="No"/>
    <s v="No"/>
    <x v="0"/>
    <n v="6"/>
    <n v="200"/>
    <n v="2.9"/>
    <s v="2010_12_11"/>
    <s v="11-12-2010"/>
    <x v="6"/>
    <x v="0"/>
    <n v="20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North Indian, Chinese, South Indian, Mithai"/>
    <s v="Indian Rupees(Rs.)"/>
    <s v="No"/>
    <s v="No"/>
    <s v="No"/>
    <s v="No"/>
    <x v="1"/>
    <n v="12"/>
    <n v="650"/>
    <n v="2.9"/>
    <s v="2012_12_15"/>
    <s v="15-12-2012"/>
    <x v="5"/>
    <x v="0"/>
    <n v="65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Chinese"/>
    <s v="Indian Rupees(Rs.)"/>
    <s v="No"/>
    <s v="No"/>
    <s v="No"/>
    <s v="No"/>
    <x v="0"/>
    <n v="4"/>
    <n v="300"/>
    <n v="2.9"/>
    <s v="2016_12_14"/>
    <s v="14-12-2016"/>
    <x v="1"/>
    <x v="0"/>
    <n v="30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European, Italian"/>
    <s v="Indian Rupees(Rs.)"/>
    <s v="Yes"/>
    <s v="No"/>
    <s v="No"/>
    <s v="No"/>
    <x v="3"/>
    <n v="109"/>
    <n v="2000"/>
    <n v="3.8"/>
    <s v="2013_11_14"/>
    <s v="14-11-2013"/>
    <x v="0"/>
    <x v="0"/>
    <n v="2000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Cafe"/>
    <s v="Indian Rupees(Rs.)"/>
    <s v="No"/>
    <s v="No"/>
    <s v="No"/>
    <s v="No"/>
    <x v="1"/>
    <n v="110"/>
    <n v="600"/>
    <n v="3.5"/>
    <s v="2014_12_18"/>
    <s v="18-12-2014"/>
    <x v="4"/>
    <x v="0"/>
    <n v="600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talian, Pizza, Fast Food"/>
    <s v="Indian Rupees(Rs.)"/>
    <s v="No"/>
    <s v="No"/>
    <s v="No"/>
    <s v="No"/>
    <x v="2"/>
    <n v="189"/>
    <n v="1000"/>
    <n v="3.7"/>
    <s v="2015_12_7"/>
    <s v="07-12-2015"/>
    <x v="8"/>
    <x v="0"/>
    <n v="1000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North Indian, Rajasthani"/>
    <s v="Indian Rupees(Rs.)"/>
    <s v="No"/>
    <s v="No"/>
    <s v="No"/>
    <s v="No"/>
    <x v="2"/>
    <n v="249"/>
    <n v="1000"/>
    <n v="3.5"/>
    <s v="2010_12_22"/>
    <s v="22-12-2010"/>
    <x v="6"/>
    <x v="0"/>
    <n v="1000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North Indian, South Indian, Chinese, Street Food, Fast Food, Mithai, Desserts"/>
    <s v="Indian Rupees(Rs.)"/>
    <s v="No"/>
    <s v="No"/>
    <s v="No"/>
    <s v="No"/>
    <x v="1"/>
    <n v="169"/>
    <n v="600"/>
    <n v="3.5"/>
    <s v="2016_11_27"/>
    <s v="27-11-2016"/>
    <x v="1"/>
    <x v="0"/>
    <n v="600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North Indian, Mughlai"/>
    <s v="Indian Rupees(Rs.)"/>
    <s v="Yes"/>
    <s v="No"/>
    <s v="No"/>
    <s v="No"/>
    <x v="2"/>
    <n v="120"/>
    <n v="1100"/>
    <n v="3.4"/>
    <s v="2017_11_6"/>
    <s v="06-11-2017"/>
    <x v="7"/>
    <x v="0"/>
    <n v="110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North Indian, European, Asian, Mediterranean"/>
    <s v="Indian Rupees(Rs.)"/>
    <s v="Yes"/>
    <s v="No"/>
    <s v="No"/>
    <s v="No"/>
    <x v="2"/>
    <n v="215"/>
    <n v="1500"/>
    <n v="3.4"/>
    <s v="2013_11_23"/>
    <s v="23-11-2013"/>
    <x v="0"/>
    <x v="0"/>
    <n v="1500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Desserts"/>
    <s v="Indian Rupees(Rs.)"/>
    <s v="No"/>
    <s v="No"/>
    <s v="No"/>
    <s v="No"/>
    <x v="0"/>
    <n v="324"/>
    <n v="250"/>
    <n v="4.5"/>
    <s v="2014_11_28"/>
    <s v="28-11-2014"/>
    <x v="4"/>
    <x v="0"/>
    <n v="25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Chinese, Thai, Asian, Japanese, Korean, Seafood"/>
    <s v="Indian Rupees(Rs.)"/>
    <s v="Yes"/>
    <s v="Yes"/>
    <s v="No"/>
    <s v="No"/>
    <x v="2"/>
    <n v="173"/>
    <n v="1400"/>
    <n v="3.9"/>
    <s v="2016_11_24"/>
    <s v="24-11-2016"/>
    <x v="1"/>
    <x v="0"/>
    <n v="140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North Indian, Mughlai"/>
    <s v="Indian Rupees(Rs.)"/>
    <s v="Yes"/>
    <s v="Yes"/>
    <s v="No"/>
    <s v="No"/>
    <x v="2"/>
    <n v="111"/>
    <n v="1300"/>
    <n v="4.0999999999999996"/>
    <s v="2011_11_20"/>
    <s v="20-11-2011"/>
    <x v="3"/>
    <x v="0"/>
    <n v="130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Fast Food"/>
    <s v="Indian Rupees(Rs.)"/>
    <s v="No"/>
    <s v="Yes"/>
    <s v="No"/>
    <s v="No"/>
    <x v="0"/>
    <n v="37"/>
    <n v="300"/>
    <n v="3.1"/>
    <s v="2015_11_18"/>
    <s v="18-11-2015"/>
    <x v="8"/>
    <x v="0"/>
    <n v="30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North Indian, Chinese, Thai"/>
    <s v="Indian Rupees(Rs.)"/>
    <s v="Yes"/>
    <s v="Yes"/>
    <s v="No"/>
    <s v="No"/>
    <x v="2"/>
    <n v="43"/>
    <n v="1000"/>
    <n v="2.9"/>
    <s v="2011_11_15"/>
    <s v="15-11-2011"/>
    <x v="3"/>
    <x v="0"/>
    <n v="100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Pizza, Fast Food"/>
    <s v="Indian Rupees(Rs.)"/>
    <s v="No"/>
    <s v="No"/>
    <s v="No"/>
    <s v="No"/>
    <x v="1"/>
    <n v="56"/>
    <n v="700"/>
    <n v="3.5"/>
    <s v="2013_11_15"/>
    <s v="15-11-2013"/>
    <x v="0"/>
    <x v="0"/>
    <n v="70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Chinese, Mughlai, North Indian"/>
    <s v="Indian Rupees(Rs.)"/>
    <s v="Yes"/>
    <s v="Yes"/>
    <s v="No"/>
    <s v="No"/>
    <x v="2"/>
    <n v="192"/>
    <n v="1000"/>
    <n v="2.6"/>
    <s v="2014_11_10"/>
    <s v="10-11-2014"/>
    <x v="4"/>
    <x v="0"/>
    <n v="1000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Desserts"/>
    <s v="Indian Rupees(Rs.)"/>
    <s v="No"/>
    <s v="No"/>
    <s v="No"/>
    <s v="No"/>
    <x v="0"/>
    <n v="16"/>
    <n v="300"/>
    <n v="3.4"/>
    <s v="2011_11_10"/>
    <s v="10-11-2011"/>
    <x v="3"/>
    <x v="0"/>
    <n v="30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North Indian, Chinese"/>
    <s v="Indian Rupees(Rs.)"/>
    <s v="Yes"/>
    <s v="No"/>
    <s v="No"/>
    <s v="No"/>
    <x v="2"/>
    <n v="61"/>
    <n v="1700"/>
    <n v="3.3"/>
    <s v="2018_11_9"/>
    <s v="09-11-2018"/>
    <x v="2"/>
    <x v="0"/>
    <n v="1700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Chinese, North Indian"/>
    <s v="Indian Rupees(Rs.)"/>
    <s v="No"/>
    <s v="Yes"/>
    <s v="No"/>
    <s v="No"/>
    <x v="1"/>
    <n v="6"/>
    <n v="550"/>
    <n v="3.2"/>
    <s v="2012_11_23"/>
    <s v="23-11-2012"/>
    <x v="5"/>
    <x v="0"/>
    <n v="55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Cafe, European"/>
    <s v="Indian Rupees(Rs.)"/>
    <s v="No"/>
    <s v="No"/>
    <s v="No"/>
    <s v="No"/>
    <x v="3"/>
    <n v="114"/>
    <n v="2000"/>
    <n v="4.3"/>
    <s v="2016_11_8"/>
    <s v="08-11-2016"/>
    <x v="1"/>
    <x v="0"/>
    <n v="2000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talian, Pizza"/>
    <s v="Indian Rupees(Rs.)"/>
    <s v="No"/>
    <s v="Yes"/>
    <s v="No"/>
    <s v="No"/>
    <x v="1"/>
    <n v="94"/>
    <n v="800"/>
    <n v="2.2999999999999998"/>
    <s v="2017_11_12"/>
    <s v="12-11-2017"/>
    <x v="7"/>
    <x v="0"/>
    <n v="800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North Indian, Mughlai, Fast Food"/>
    <s v="Indian Rupees(Rs.)"/>
    <s v="No"/>
    <s v="No"/>
    <s v="No"/>
    <s v="No"/>
    <x v="0"/>
    <n v="5"/>
    <n v="450"/>
    <n v="2.9"/>
    <s v="2012_11_8"/>
    <s v="08-11-2012"/>
    <x v="5"/>
    <x v="0"/>
    <n v="450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North Indian, Mughlai, Chinese"/>
    <s v="Indian Rupees(Rs.)"/>
    <s v="No"/>
    <s v="No"/>
    <s v="No"/>
    <s v="No"/>
    <x v="1"/>
    <n v="2"/>
    <n v="600"/>
    <n v="1"/>
    <s v="2012_11_11"/>
    <s v="11-11-2012"/>
    <x v="5"/>
    <x v="0"/>
    <n v="60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Bakery, Desserts"/>
    <s v="Indian Rupees(Rs.)"/>
    <s v="No"/>
    <s v="Yes"/>
    <s v="No"/>
    <s v="No"/>
    <x v="0"/>
    <n v="43"/>
    <n v="250"/>
    <n v="3"/>
    <s v="2014_11_13"/>
    <s v="13-11-2014"/>
    <x v="4"/>
    <x v="0"/>
    <n v="250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Healthy Food, Juices"/>
    <s v="Indian Rupees(Rs.)"/>
    <s v="No"/>
    <s v="Yes"/>
    <s v="No"/>
    <s v="No"/>
    <x v="1"/>
    <n v="14"/>
    <n v="700"/>
    <n v="3.5"/>
    <s v="2013_11_15"/>
    <s v="15-11-2013"/>
    <x v="0"/>
    <x v="0"/>
    <n v="70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Fast Food, Beverages"/>
    <s v="Indian Rupees(Rs.)"/>
    <s v="No"/>
    <s v="No"/>
    <s v="No"/>
    <s v="No"/>
    <x v="0"/>
    <n v="2"/>
    <n v="300"/>
    <n v="1"/>
    <s v="2015_11_20"/>
    <s v="20-11-2015"/>
    <x v="8"/>
    <x v="0"/>
    <n v="30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Mughlai"/>
    <s v="Indian Rupees(Rs.)"/>
    <s v="No"/>
    <s v="No"/>
    <s v="No"/>
    <s v="No"/>
    <x v="0"/>
    <n v="2"/>
    <n v="300"/>
    <n v="1"/>
    <s v="2012_11_6"/>
    <s v="06-11-2012"/>
    <x v="5"/>
    <x v="0"/>
    <n v="30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North Indian, Chinese"/>
    <s v="Indian Rupees(Rs.)"/>
    <s v="No"/>
    <s v="Yes"/>
    <s v="No"/>
    <s v="No"/>
    <x v="0"/>
    <n v="13"/>
    <n v="300"/>
    <n v="3.3"/>
    <s v="2010_11_11"/>
    <s v="11-11-2010"/>
    <x v="6"/>
    <x v="0"/>
    <n v="30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North Indian, Chinese"/>
    <s v="Indian Rupees(Rs.)"/>
    <s v="No"/>
    <s v="Yes"/>
    <s v="No"/>
    <s v="No"/>
    <x v="1"/>
    <n v="26"/>
    <n v="600"/>
    <n v="3"/>
    <s v="2010_11_11"/>
    <s v="11-11-2010"/>
    <x v="6"/>
    <x v="0"/>
    <n v="600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North Indian, Chinese"/>
    <s v="Indian Rupees(Rs.)"/>
    <s v="No"/>
    <s v="Yes"/>
    <s v="No"/>
    <s v="No"/>
    <x v="0"/>
    <n v="17"/>
    <n v="450"/>
    <n v="2.5"/>
    <s v="2014_11_1"/>
    <s v="01-11-2014"/>
    <x v="4"/>
    <x v="0"/>
    <n v="450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North Indian, Fast Food, Chinese"/>
    <s v="Indian Rupees(Rs.)"/>
    <s v="No"/>
    <s v="No"/>
    <s v="No"/>
    <s v="No"/>
    <x v="0"/>
    <n v="12"/>
    <n v="450"/>
    <n v="3.1"/>
    <s v="2013_11_26"/>
    <s v="26-11-2013"/>
    <x v="0"/>
    <x v="0"/>
    <n v="450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Bakery"/>
    <s v="Indian Rupees(Rs.)"/>
    <s v="No"/>
    <s v="Yes"/>
    <s v="No"/>
    <s v="No"/>
    <x v="0"/>
    <n v="8"/>
    <n v="300"/>
    <n v="2.8"/>
    <s v="2015_11_23"/>
    <s v="23-11-2015"/>
    <x v="8"/>
    <x v="0"/>
    <n v="300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Fast Food"/>
    <s v="Indian Rupees(Rs.)"/>
    <s v="No"/>
    <s v="No"/>
    <s v="No"/>
    <s v="No"/>
    <x v="0"/>
    <n v="20"/>
    <n v="200"/>
    <n v="3.2"/>
    <s v="2017_11_7"/>
    <s v="07-11-2017"/>
    <x v="7"/>
    <x v="0"/>
    <n v="200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Chinese"/>
    <s v="Indian Rupees(Rs.)"/>
    <s v="No"/>
    <s v="No"/>
    <s v="No"/>
    <s v="No"/>
    <x v="0"/>
    <n v="46"/>
    <n v="300"/>
    <n v="3.2"/>
    <s v="2011_11_25"/>
    <s v="25-11-2011"/>
    <x v="3"/>
    <x v="0"/>
    <n v="300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Bakery, Desserts"/>
    <s v="Indian Rupees(Rs.)"/>
    <s v="No"/>
    <s v="No"/>
    <s v="No"/>
    <s v="No"/>
    <x v="0"/>
    <n v="37"/>
    <n v="300"/>
    <n v="3.4"/>
    <s v="2014_11_18"/>
    <s v="18-11-2014"/>
    <x v="4"/>
    <x v="0"/>
    <n v="30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North Indian"/>
    <s v="Indian Rupees(Rs.)"/>
    <s v="No"/>
    <s v="No"/>
    <s v="No"/>
    <s v="No"/>
    <x v="0"/>
    <n v="5"/>
    <n v="200"/>
    <n v="3"/>
    <s v="2015_11_4"/>
    <s v="04-11-2015"/>
    <x v="8"/>
    <x v="0"/>
    <n v="20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Fast Food, Beverages"/>
    <s v="Indian Rupees(Rs.)"/>
    <s v="No"/>
    <s v="No"/>
    <s v="No"/>
    <s v="No"/>
    <x v="0"/>
    <n v="4"/>
    <n v="300"/>
    <n v="3.1"/>
    <s v="2016_11_14"/>
    <s v="14-11-2016"/>
    <x v="1"/>
    <x v="0"/>
    <n v="30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North Indian, Mughlai, Chinese"/>
    <s v="Indian Rupees(Rs.)"/>
    <s v="No"/>
    <s v="No"/>
    <s v="No"/>
    <s v="No"/>
    <x v="1"/>
    <n v="20"/>
    <n v="550"/>
    <n v="2.5"/>
    <s v="2015_11_19"/>
    <s v="19-11-2015"/>
    <x v="8"/>
    <x v="0"/>
    <n v="550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North Indian"/>
    <s v="Indian Rupees(Rs.)"/>
    <s v="No"/>
    <s v="No"/>
    <s v="No"/>
    <s v="No"/>
    <x v="0"/>
    <n v="7"/>
    <n v="200"/>
    <n v="3"/>
    <s v="2015_11_21"/>
    <s v="21-11-2015"/>
    <x v="8"/>
    <x v="0"/>
    <n v="200"/>
  </r>
  <r>
    <n v="18303838"/>
    <s v="The Choco Shop"/>
    <n v="1"/>
    <s v="Noida"/>
    <s v="Sector 48, Noida"/>
    <s v="Sector 48"/>
    <s v="Sector 48, Noida"/>
    <n v="77.368275100000005"/>
    <n v="28.557152599999998"/>
    <s v="Bakery"/>
    <s v="Bakery"/>
    <s v="Indian Rupees(Rs.)"/>
    <s v="No"/>
    <s v="No"/>
    <s v="No"/>
    <s v="No"/>
    <x v="1"/>
    <n v="5"/>
    <n v="700"/>
    <n v="3"/>
    <s v="2013_11_28"/>
    <s v="28-11-2013"/>
    <x v="0"/>
    <x v="0"/>
    <n v="700"/>
  </r>
  <r>
    <n v="3679"/>
    <s v="Choco House"/>
    <n v="1"/>
    <s v="Noida"/>
    <s v="F-28, Sector 50, Noida"/>
    <s v="Sector 50"/>
    <s v="Sector 50, Noida"/>
    <n v="77.361738000000003"/>
    <n v="28.5695102"/>
    <s v="Desserts"/>
    <s v="Desserts"/>
    <s v="Indian Rupees(Rs.)"/>
    <s v="No"/>
    <s v="No"/>
    <s v="No"/>
    <s v="No"/>
    <x v="0"/>
    <n v="18"/>
    <n v="450"/>
    <n v="3.4"/>
    <s v="2016_11_9"/>
    <s v="09-11-2016"/>
    <x v="1"/>
    <x v="0"/>
    <n v="450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Mithai, Street Food"/>
    <s v="Indian Rupees(Rs.)"/>
    <s v="No"/>
    <s v="No"/>
    <s v="No"/>
    <s v="No"/>
    <x v="0"/>
    <n v="69"/>
    <n v="250"/>
    <n v="3.6"/>
    <s v="2017_11_3"/>
    <s v="03-11-2017"/>
    <x v="7"/>
    <x v="0"/>
    <n v="25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North Indian, Mughlai, Chinese"/>
    <s v="Indian Rupees(Rs.)"/>
    <s v="Yes"/>
    <s v="Yes"/>
    <s v="No"/>
    <s v="No"/>
    <x v="1"/>
    <n v="91"/>
    <n v="800"/>
    <n v="2.2999999999999998"/>
    <s v="2015_11_1"/>
    <s v="01-11-2015"/>
    <x v="8"/>
    <x v="0"/>
    <n v="800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North Indian, Chinese"/>
    <s v="Indian Rupees(Rs.)"/>
    <s v="Yes"/>
    <s v="Yes"/>
    <s v="No"/>
    <s v="No"/>
    <x v="2"/>
    <n v="150"/>
    <n v="1300"/>
    <n v="4.3"/>
    <s v="2011_11_16"/>
    <s v="16-11-2011"/>
    <x v="3"/>
    <x v="0"/>
    <n v="1300"/>
  </r>
  <r>
    <n v="18489511"/>
    <s v="Chung-Fu"/>
    <n v="1"/>
    <s v="Noida"/>
    <s v="H 38, Sector 51, Noida"/>
    <s v="Sector 51"/>
    <s v="Sector 51, Noida"/>
    <n v="0"/>
    <n v="0"/>
    <s v="Chinese"/>
    <s v="Chinese"/>
    <s v="Indian Rupees(Rs.)"/>
    <s v="No"/>
    <s v="No"/>
    <s v="No"/>
    <s v="No"/>
    <x v="0"/>
    <n v="5"/>
    <n v="350"/>
    <n v="3"/>
    <s v="2013_11_2"/>
    <s v="02-11-2013"/>
    <x v="0"/>
    <x v="0"/>
    <n v="350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Awadhi, North Indian"/>
    <s v="Indian Rupees(Rs.)"/>
    <s v="No"/>
    <s v="No"/>
    <s v="No"/>
    <s v="No"/>
    <x v="0"/>
    <n v="2"/>
    <n v="300"/>
    <n v="1"/>
    <s v="2010_11_19"/>
    <s v="19-11-2010"/>
    <x v="6"/>
    <x v="0"/>
    <n v="30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North Indian"/>
    <s v="Indian Rupees(Rs.)"/>
    <s v="No"/>
    <s v="No"/>
    <s v="No"/>
    <s v="No"/>
    <x v="1"/>
    <n v="65"/>
    <n v="800"/>
    <n v="3.2"/>
    <s v="2016_11_5"/>
    <s v="05-11-2016"/>
    <x v="1"/>
    <x v="0"/>
    <n v="80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North Indian, Mughlai"/>
    <s v="Indian Rupees(Rs.)"/>
    <s v="No"/>
    <s v="Yes"/>
    <s v="No"/>
    <s v="No"/>
    <x v="1"/>
    <n v="6"/>
    <n v="800"/>
    <n v="2.9"/>
    <s v="2014_11_2"/>
    <s v="02-11-2014"/>
    <x v="4"/>
    <x v="0"/>
    <n v="80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Chinese"/>
    <s v="Indian Rupees(Rs.)"/>
    <s v="No"/>
    <s v="No"/>
    <s v="No"/>
    <s v="No"/>
    <x v="0"/>
    <n v="4"/>
    <n v="300"/>
    <n v="2.9"/>
    <s v="2012_11_12"/>
    <s v="12-11-2012"/>
    <x v="5"/>
    <x v="0"/>
    <n v="300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Bakery, Desserts, Fast Food"/>
    <s v="Indian Rupees(Rs.)"/>
    <s v="No"/>
    <s v="No"/>
    <s v="No"/>
    <s v="No"/>
    <x v="0"/>
    <n v="2"/>
    <n v="200"/>
    <n v="1"/>
    <s v="2010_11_14"/>
    <s v="14-11-2010"/>
    <x v="6"/>
    <x v="0"/>
    <n v="20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North Indian, Chinese, Cafe"/>
    <s v="Indian Rupees(Rs.)"/>
    <s v="Yes"/>
    <s v="No"/>
    <s v="No"/>
    <s v="No"/>
    <x v="2"/>
    <n v="13"/>
    <n v="1500"/>
    <n v="3.1"/>
    <s v="2014_11_17"/>
    <s v="17-11-2014"/>
    <x v="4"/>
    <x v="0"/>
    <n v="1500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Bakery"/>
    <s v="Indian Rupees(Rs.)"/>
    <s v="No"/>
    <s v="Yes"/>
    <s v="No"/>
    <s v="No"/>
    <x v="0"/>
    <n v="4"/>
    <n v="350"/>
    <n v="2.7"/>
    <s v="2018_11_17"/>
    <s v="17-11-2018"/>
    <x v="2"/>
    <x v="0"/>
    <n v="350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Mithai, Beverages"/>
    <s v="Indian Rupees(Rs.)"/>
    <s v="No"/>
    <s v="No"/>
    <s v="No"/>
    <s v="No"/>
    <x v="0"/>
    <n v="23"/>
    <n v="200"/>
    <n v="3.4"/>
    <s v="2016_11_8"/>
    <s v="08-11-2016"/>
    <x v="1"/>
    <x v="0"/>
    <n v="20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North Indian, Mughlai"/>
    <s v="Indian Rupees(Rs.)"/>
    <s v="No"/>
    <s v="Yes"/>
    <s v="No"/>
    <s v="No"/>
    <x v="1"/>
    <n v="140"/>
    <n v="600"/>
    <n v="3.1"/>
    <s v="2011_11_23"/>
    <s v="23-11-2011"/>
    <x v="3"/>
    <x v="0"/>
    <n v="600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North Indian, Chinese"/>
    <s v="Indian Rupees(Rs.)"/>
    <s v="No"/>
    <s v="Yes"/>
    <s v="No"/>
    <s v="No"/>
    <x v="1"/>
    <n v="35"/>
    <n v="600"/>
    <n v="3.2"/>
    <s v="2018_11_25"/>
    <s v="25-11-2018"/>
    <x v="2"/>
    <x v="0"/>
    <n v="60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Bakery, Desserts, Fast Food, North Indian"/>
    <s v="Indian Rupees(Rs.)"/>
    <s v="No"/>
    <s v="Yes"/>
    <s v="No"/>
    <s v="No"/>
    <x v="0"/>
    <n v="105"/>
    <n v="450"/>
    <n v="3.5"/>
    <s v="2013_11_3"/>
    <s v="03-11-2013"/>
    <x v="0"/>
    <x v="0"/>
    <n v="450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Pizza, Fast Food"/>
    <s v="Indian Rupees(Rs.)"/>
    <s v="No"/>
    <s v="No"/>
    <s v="No"/>
    <s v="No"/>
    <x v="1"/>
    <n v="60"/>
    <n v="700"/>
    <n v="3.2"/>
    <s v="2012_11_1"/>
    <s v="01-11-2012"/>
    <x v="5"/>
    <x v="0"/>
    <n v="70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Cafe"/>
    <s v="Indian Rupees(Rs.)"/>
    <s v="No"/>
    <s v="Yes"/>
    <s v="No"/>
    <s v="No"/>
    <x v="1"/>
    <n v="50"/>
    <n v="600"/>
    <n v="3.4"/>
    <s v="2015_10_2"/>
    <s v="02-10-2015"/>
    <x v="8"/>
    <x v="0"/>
    <n v="600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Cafe"/>
    <s v="Indian Rupees(Rs.)"/>
    <s v="No"/>
    <s v="No"/>
    <s v="No"/>
    <s v="No"/>
    <x v="1"/>
    <n v="23"/>
    <n v="650"/>
    <n v="3.5"/>
    <s v="2011_10_2"/>
    <s v="02-10-2011"/>
    <x v="3"/>
    <x v="0"/>
    <n v="650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Chinese, Thai, Sushi"/>
    <s v="Indian Rupees(Rs.)"/>
    <s v="Yes"/>
    <s v="Yes"/>
    <s v="No"/>
    <s v="No"/>
    <x v="2"/>
    <n v="199"/>
    <n v="1500"/>
    <n v="3.9"/>
    <s v="2015_10_20"/>
    <s v="20-10-2015"/>
    <x v="8"/>
    <x v="0"/>
    <n v="1500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Burger, American, Fast Food"/>
    <s v="Indian Rupees(Rs.)"/>
    <s v="No"/>
    <s v="Yes"/>
    <s v="No"/>
    <s v="No"/>
    <x v="1"/>
    <n v="458"/>
    <n v="650"/>
    <n v="3.8"/>
    <s v="2013_10_19"/>
    <s v="19-10-2013"/>
    <x v="0"/>
    <x v="0"/>
    <n v="650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talian, Pizza"/>
    <s v="Indian Rupees(Rs.)"/>
    <s v="Yes"/>
    <s v="Yes"/>
    <s v="No"/>
    <s v="No"/>
    <x v="2"/>
    <n v="366"/>
    <n v="1600"/>
    <n v="3.9"/>
    <s v="2012_10_2"/>
    <s v="02-10-2012"/>
    <x v="5"/>
    <x v="0"/>
    <n v="1600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Mexican, Fast Food"/>
    <s v="Indian Rupees(Rs.)"/>
    <s v="No"/>
    <s v="Yes"/>
    <s v="No"/>
    <s v="No"/>
    <x v="1"/>
    <n v="397"/>
    <n v="550"/>
    <n v="3.6"/>
    <s v="2017_10_2"/>
    <s v="02-10-2017"/>
    <x v="7"/>
    <x v="0"/>
    <n v="550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Asian, Chinese, Japanese"/>
    <s v="Indian Rupees(Rs.)"/>
    <s v="No"/>
    <s v="Yes"/>
    <s v="No"/>
    <s v="No"/>
    <x v="1"/>
    <n v="316"/>
    <n v="750"/>
    <n v="4.2"/>
    <s v="2010_10_10"/>
    <s v="10-10-2010"/>
    <x v="6"/>
    <x v="0"/>
    <n v="750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Raw Meats, North Indian, Fast Food"/>
    <s v="Indian Rupees(Rs.)"/>
    <s v="No"/>
    <s v="No"/>
    <s v="No"/>
    <s v="No"/>
    <x v="0"/>
    <n v="20"/>
    <n v="350"/>
    <n v="3.2"/>
    <s v="2010_10_22"/>
    <s v="22-10-2010"/>
    <x v="6"/>
    <x v="0"/>
    <n v="350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Beverages, Fast Food"/>
    <s v="Indian Rupees(Rs.)"/>
    <s v="No"/>
    <s v="No"/>
    <s v="No"/>
    <s v="No"/>
    <x v="0"/>
    <n v="2"/>
    <n v="200"/>
    <n v="1"/>
    <s v="2017_10_3"/>
    <s v="03-10-2017"/>
    <x v="7"/>
    <x v="0"/>
    <n v="20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Chinese, Fast Food"/>
    <s v="Indian Rupees(Rs.)"/>
    <s v="No"/>
    <s v="No"/>
    <s v="No"/>
    <s v="No"/>
    <x v="0"/>
    <n v="21"/>
    <n v="300"/>
    <n v="3.1"/>
    <s v="2010_10_7"/>
    <s v="07-10-2010"/>
    <x v="6"/>
    <x v="0"/>
    <n v="30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Street Food"/>
    <s v="Indian Rupees(Rs.)"/>
    <s v="No"/>
    <s v="Yes"/>
    <s v="No"/>
    <s v="No"/>
    <x v="0"/>
    <n v="280"/>
    <n v="150"/>
    <n v="3.6"/>
    <s v="2015_10_5"/>
    <s v="05-10-2015"/>
    <x v="8"/>
    <x v="0"/>
    <n v="150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Biryani, Hyderabadi"/>
    <s v="Indian Rupees(Rs.)"/>
    <s v="No"/>
    <s v="No"/>
    <s v="No"/>
    <s v="No"/>
    <x v="2"/>
    <n v="18"/>
    <n v="1000"/>
    <n v="3.5"/>
    <s v="2014_10_10"/>
    <s v="10-10-2014"/>
    <x v="4"/>
    <x v="0"/>
    <n v="1000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North Indian, Italian, Fast Food"/>
    <s v="Indian Rupees(Rs.)"/>
    <s v="Yes"/>
    <s v="No"/>
    <s v="No"/>
    <s v="No"/>
    <x v="3"/>
    <n v="455"/>
    <n v="2000"/>
    <n v="3.2"/>
    <s v="2010_10_16"/>
    <s v="16-10-2010"/>
    <x v="6"/>
    <x v="0"/>
    <n v="2000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Chinese, Thai"/>
    <s v="Indian Rupees(Rs.)"/>
    <s v="No"/>
    <s v="Yes"/>
    <s v="No"/>
    <s v="No"/>
    <x v="1"/>
    <n v="115"/>
    <n v="650"/>
    <n v="3.7"/>
    <s v="2017_10_28"/>
    <s v="28-10-2017"/>
    <x v="7"/>
    <x v="0"/>
    <n v="650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North Indian"/>
    <s v="Indian Rupees(Rs.)"/>
    <s v="No"/>
    <s v="Yes"/>
    <s v="No"/>
    <s v="No"/>
    <x v="1"/>
    <n v="56"/>
    <n v="850"/>
    <n v="3.6"/>
    <s v="2013_10_4"/>
    <s v="04-10-2013"/>
    <x v="0"/>
    <x v="0"/>
    <n v="850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North Indian, Chinese"/>
    <s v="Indian Rupees(Rs.)"/>
    <s v="No"/>
    <s v="No"/>
    <s v="No"/>
    <s v="No"/>
    <x v="0"/>
    <n v="3"/>
    <n v="300"/>
    <n v="1"/>
    <s v="2018_10_15"/>
    <s v="15-10-2018"/>
    <x v="2"/>
    <x v="0"/>
    <n v="30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Bakery, Desserts, Fast Food"/>
    <s v="Indian Rupees(Rs.)"/>
    <s v="No"/>
    <s v="Yes"/>
    <s v="No"/>
    <s v="No"/>
    <x v="0"/>
    <n v="63"/>
    <n v="250"/>
    <n v="2.4"/>
    <s v="2018_10_8"/>
    <s v="08-10-2018"/>
    <x v="2"/>
    <x v="0"/>
    <n v="250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Cafe, Italian, Continental, Chinese"/>
    <s v="Indian Rupees(Rs.)"/>
    <s v="No"/>
    <s v="Yes"/>
    <s v="No"/>
    <s v="No"/>
    <x v="0"/>
    <n v="26"/>
    <n v="450"/>
    <n v="2.6"/>
    <s v="2016_10_5"/>
    <s v="05-10-2016"/>
    <x v="1"/>
    <x v="0"/>
    <n v="450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Bakery"/>
    <s v="Indian Rupees(Rs.)"/>
    <s v="No"/>
    <s v="No"/>
    <s v="No"/>
    <s v="No"/>
    <x v="0"/>
    <n v="23"/>
    <n v="250"/>
    <n v="3.4"/>
    <s v="2010_10_18"/>
    <s v="18-10-2010"/>
    <x v="6"/>
    <x v="0"/>
    <n v="25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North Indian"/>
    <s v="Indian Rupees(Rs.)"/>
    <s v="No"/>
    <s v="No"/>
    <s v="No"/>
    <s v="No"/>
    <x v="0"/>
    <n v="2"/>
    <n v="150"/>
    <n v="1"/>
    <s v="2014_10_14"/>
    <s v="14-10-2014"/>
    <x v="4"/>
    <x v="0"/>
    <n v="15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North Indian"/>
    <s v="Indian Rupees(Rs.)"/>
    <s v="No"/>
    <s v="No"/>
    <s v="No"/>
    <s v="No"/>
    <x v="0"/>
    <n v="5"/>
    <n v="450"/>
    <n v="2.9"/>
    <s v="2016_10_9"/>
    <s v="09-10-2016"/>
    <x v="1"/>
    <x v="0"/>
    <n v="45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North Indian"/>
    <s v="Indian Rupees(Rs.)"/>
    <s v="No"/>
    <s v="No"/>
    <s v="No"/>
    <s v="No"/>
    <x v="0"/>
    <n v="8"/>
    <n v="250"/>
    <n v="3.1"/>
    <s v="2012_10_16"/>
    <s v="16-10-2012"/>
    <x v="5"/>
    <x v="0"/>
    <n v="250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North Indian, Chinese"/>
    <s v="Indian Rupees(Rs.)"/>
    <s v="No"/>
    <s v="No"/>
    <s v="No"/>
    <s v="No"/>
    <x v="0"/>
    <n v="3"/>
    <n v="300"/>
    <n v="1"/>
    <s v="2018_10_10"/>
    <s v="10-10-2018"/>
    <x v="2"/>
    <x v="0"/>
    <n v="30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North Indian"/>
    <s v="Indian Rupees(Rs.)"/>
    <s v="No"/>
    <s v="No"/>
    <s v="No"/>
    <s v="No"/>
    <x v="0"/>
    <n v="4"/>
    <n v="200"/>
    <n v="3"/>
    <s v="2016_10_5"/>
    <s v="05-10-2016"/>
    <x v="1"/>
    <x v="0"/>
    <n v="20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ce Cream"/>
    <s v="Indian Rupees(Rs.)"/>
    <s v="No"/>
    <s v="Yes"/>
    <s v="No"/>
    <s v="No"/>
    <x v="0"/>
    <n v="12"/>
    <n v="300"/>
    <n v="3.3"/>
    <s v="2010_10_3"/>
    <s v="03-10-2010"/>
    <x v="6"/>
    <x v="0"/>
    <n v="30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North Indian, Chinese, Fast Food, Mithai"/>
    <s v="Indian Rupees(Rs.)"/>
    <s v="No"/>
    <s v="No"/>
    <s v="No"/>
    <s v="No"/>
    <x v="0"/>
    <n v="56"/>
    <n v="450"/>
    <n v="2.9"/>
    <s v="2010_10_16"/>
    <s v="16-10-2010"/>
    <x v="6"/>
    <x v="0"/>
    <n v="450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Biryani"/>
    <s v="Indian Rupees(Rs.)"/>
    <s v="No"/>
    <s v="Yes"/>
    <s v="No"/>
    <s v="No"/>
    <x v="1"/>
    <n v="63"/>
    <n v="600"/>
    <n v="3.5"/>
    <s v="2015_10_24"/>
    <s v="24-10-2015"/>
    <x v="8"/>
    <x v="0"/>
    <n v="600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Bakery, Desserts"/>
    <s v="Indian Rupees(Rs.)"/>
    <s v="No"/>
    <s v="No"/>
    <s v="No"/>
    <s v="No"/>
    <x v="0"/>
    <n v="89"/>
    <n v="250"/>
    <n v="3.8"/>
    <s v="2010_10_20"/>
    <s v="20-10-2010"/>
    <x v="6"/>
    <x v="0"/>
    <n v="250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North Indian"/>
    <s v="Indian Rupees(Rs.)"/>
    <s v="No"/>
    <s v="No"/>
    <s v="No"/>
    <s v="No"/>
    <x v="0"/>
    <n v="2"/>
    <n v="150"/>
    <n v="1"/>
    <s v="2013_10_23"/>
    <s v="23-10-2013"/>
    <x v="0"/>
    <x v="0"/>
    <n v="15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North Indian, Chinese"/>
    <s v="Indian Rupees(Rs.)"/>
    <s v="No"/>
    <s v="Yes"/>
    <s v="No"/>
    <s v="No"/>
    <x v="1"/>
    <n v="10"/>
    <n v="600"/>
    <n v="3"/>
    <s v="2015_10_5"/>
    <s v="05-10-2015"/>
    <x v="8"/>
    <x v="0"/>
    <n v="600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North Indian"/>
    <s v="Indian Rupees(Rs.)"/>
    <s v="No"/>
    <s v="Yes"/>
    <s v="No"/>
    <s v="No"/>
    <x v="1"/>
    <n v="21"/>
    <n v="800"/>
    <n v="3.4"/>
    <s v="2016_10_12"/>
    <s v="12-10-2016"/>
    <x v="1"/>
    <x v="0"/>
    <n v="800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Street Food, North Indian"/>
    <s v="Indian Rupees(Rs.)"/>
    <s v="No"/>
    <s v="No"/>
    <s v="No"/>
    <s v="No"/>
    <x v="0"/>
    <n v="8"/>
    <n v="150"/>
    <n v="3.1"/>
    <s v="2015_10_5"/>
    <s v="05-10-2015"/>
    <x v="8"/>
    <x v="0"/>
    <n v="150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Cafe, Continental, Italian"/>
    <s v="Indian Rupees(Rs.)"/>
    <s v="No"/>
    <s v="Yes"/>
    <s v="No"/>
    <s v="No"/>
    <x v="1"/>
    <n v="51"/>
    <n v="600"/>
    <n v="3.7"/>
    <s v="2018_10_17"/>
    <s v="17-10-2018"/>
    <x v="2"/>
    <x v="0"/>
    <n v="600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ce Cream"/>
    <s v="Indian Rupees(Rs.)"/>
    <s v="No"/>
    <s v="No"/>
    <s v="No"/>
    <s v="No"/>
    <x v="0"/>
    <n v="7"/>
    <n v="100"/>
    <n v="3"/>
    <s v="2016_10_23"/>
    <s v="23-10-2016"/>
    <x v="1"/>
    <x v="0"/>
    <n v="100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North Indian, Mughlai"/>
    <s v="Indian Rupees(Rs.)"/>
    <s v="No"/>
    <s v="No"/>
    <s v="No"/>
    <s v="No"/>
    <x v="1"/>
    <n v="36"/>
    <n v="550"/>
    <n v="3.2"/>
    <s v="2013_10_15"/>
    <s v="15-10-2013"/>
    <x v="0"/>
    <x v="0"/>
    <n v="550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North Indian, Mughlai"/>
    <s v="Indian Rupees(Rs.)"/>
    <s v="No"/>
    <s v="Yes"/>
    <s v="No"/>
    <s v="No"/>
    <x v="1"/>
    <n v="147"/>
    <n v="600"/>
    <n v="3.1"/>
    <s v="2017_10_28"/>
    <s v="28-10-2017"/>
    <x v="7"/>
    <x v="0"/>
    <n v="600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Biryani, Mughlai"/>
    <s v="Indian Rupees(Rs.)"/>
    <s v="No"/>
    <s v="Yes"/>
    <s v="No"/>
    <s v="No"/>
    <x v="1"/>
    <n v="160"/>
    <n v="550"/>
    <n v="3.2"/>
    <s v="2018_10_20"/>
    <s v="20-10-2018"/>
    <x v="2"/>
    <x v="0"/>
    <n v="550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South Indian, North Indian, Chinese"/>
    <s v="Indian Rupees(Rs.)"/>
    <s v="No"/>
    <s v="No"/>
    <s v="No"/>
    <s v="No"/>
    <x v="1"/>
    <n v="139"/>
    <n v="800"/>
    <n v="3.5"/>
    <s v="2010_10_27"/>
    <s v="27-10-2010"/>
    <x v="6"/>
    <x v="0"/>
    <n v="800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Fast Food"/>
    <s v="Indian Rupees(Rs.)"/>
    <s v="No"/>
    <s v="No"/>
    <s v="No"/>
    <s v="No"/>
    <x v="1"/>
    <n v="3"/>
    <n v="600"/>
    <n v="1"/>
    <s v="2011_10_3"/>
    <s v="03-10-2011"/>
    <x v="3"/>
    <x v="0"/>
    <n v="60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Mithai, North Indian, South Indian, Street Food, Chinese"/>
    <s v="Indian Rupees(Rs.)"/>
    <s v="No"/>
    <s v="No"/>
    <s v="No"/>
    <s v="No"/>
    <x v="1"/>
    <n v="36"/>
    <n v="600"/>
    <n v="3.3"/>
    <s v="2011_9_13"/>
    <s v="13-09-2011"/>
    <x v="3"/>
    <x v="0"/>
    <n v="600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South Indian, North Indian, Chinese"/>
    <s v="Indian Rupees(Rs.)"/>
    <s v="No"/>
    <s v="Yes"/>
    <s v="No"/>
    <s v="No"/>
    <x v="1"/>
    <n v="277"/>
    <n v="600"/>
    <n v="3.2"/>
    <s v="2017_9_25"/>
    <s v="25-09-2017"/>
    <x v="7"/>
    <x v="0"/>
    <n v="60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Chinese, Seafood, Asian"/>
    <s v="Indian Rupees(Rs.)"/>
    <s v="Yes"/>
    <s v="Yes"/>
    <s v="No"/>
    <s v="No"/>
    <x v="2"/>
    <n v="515"/>
    <n v="1600"/>
    <n v="3.9"/>
    <s v="2011_9_19"/>
    <s v="19-09-2011"/>
    <x v="3"/>
    <x v="0"/>
    <n v="160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North Indian, Chinese, Mughlai"/>
    <s v="Indian Rupees(Rs.)"/>
    <s v="Yes"/>
    <s v="Yes"/>
    <s v="No"/>
    <s v="No"/>
    <x v="1"/>
    <n v="285"/>
    <n v="950"/>
    <n v="3.8"/>
    <s v="2015_9_28"/>
    <s v="28-09-2015"/>
    <x v="8"/>
    <x v="0"/>
    <n v="950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Cafe, Italian, Continental, Desserts"/>
    <s v="Indian Rupees(Rs.)"/>
    <s v="Yes"/>
    <s v="No"/>
    <s v="No"/>
    <s v="No"/>
    <x v="2"/>
    <n v="320"/>
    <n v="1000"/>
    <n v="3.9"/>
    <s v="2016_9_20"/>
    <s v="20-09-2016"/>
    <x v="1"/>
    <x v="0"/>
    <n v="1000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Bakery, Desserts, Fast Food"/>
    <s v="Indian Rupees(Rs.)"/>
    <s v="No"/>
    <s v="No"/>
    <s v="No"/>
    <s v="No"/>
    <x v="0"/>
    <n v="213"/>
    <n v="150"/>
    <n v="3.1"/>
    <s v="2013_8_18"/>
    <s v="18-08-2013"/>
    <x v="0"/>
    <x v="0"/>
    <n v="15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American, Italian"/>
    <s v="Indian Rupees(Rs.)"/>
    <s v="Yes"/>
    <s v="No"/>
    <s v="No"/>
    <s v="No"/>
    <x v="2"/>
    <n v="521"/>
    <n v="1500"/>
    <n v="2.6"/>
    <s v="2010_8_22"/>
    <s v="22-08-2010"/>
    <x v="6"/>
    <x v="0"/>
    <n v="1500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Chinese, North Indian, Mughlai, Continental"/>
    <s v="Indian Rupees(Rs.)"/>
    <s v="Yes"/>
    <s v="No"/>
    <s v="No"/>
    <s v="No"/>
    <x v="2"/>
    <n v="198"/>
    <n v="1600"/>
    <n v="3.3"/>
    <s v="2018_8_6"/>
    <s v="06-08-2018"/>
    <x v="2"/>
    <x v="0"/>
    <n v="1600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North Indian, Mughlai, Chinese"/>
    <s v="Indian Rupees(Rs.)"/>
    <s v="Yes"/>
    <s v="Yes"/>
    <s v="No"/>
    <s v="No"/>
    <x v="2"/>
    <n v="80"/>
    <n v="1400"/>
    <n v="3.2"/>
    <s v="2018_8_20"/>
    <s v="20-08-2018"/>
    <x v="2"/>
    <x v="0"/>
    <n v="140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Continental, American, North Indian, Chinese"/>
    <s v="Indian Rupees(Rs.)"/>
    <s v="Yes"/>
    <s v="No"/>
    <s v="No"/>
    <s v="No"/>
    <x v="2"/>
    <n v="425"/>
    <n v="1550"/>
    <n v="3.6"/>
    <s v="2017_8_4"/>
    <s v="04-08-2017"/>
    <x v="7"/>
    <x v="0"/>
    <n v="1550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North Indian, South Indian, Chinese, Street Food, Fast Food, Mithai, Desserts"/>
    <s v="Indian Rupees(Rs.)"/>
    <s v="No"/>
    <s v="Yes"/>
    <s v="No"/>
    <s v="No"/>
    <x v="1"/>
    <n v="211"/>
    <n v="600"/>
    <n v="2.5"/>
    <s v="2018_7_3"/>
    <s v="03-07-2018"/>
    <x v="2"/>
    <x v="0"/>
    <n v="600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North Indian, Chinese"/>
    <s v="Indian Rupees(Rs.)"/>
    <s v="No"/>
    <s v="Yes"/>
    <s v="No"/>
    <s v="No"/>
    <x v="1"/>
    <n v="89"/>
    <n v="700"/>
    <n v="2.6"/>
    <s v="2016_7_16"/>
    <s v="16-07-2016"/>
    <x v="1"/>
    <x v="0"/>
    <n v="700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talian, Continental, North Indian, Chinese"/>
    <s v="Indian Rupees(Rs.)"/>
    <s v="Yes"/>
    <s v="Yes"/>
    <s v="No"/>
    <s v="No"/>
    <x v="2"/>
    <n v="286"/>
    <n v="1400"/>
    <n v="3.4"/>
    <s v="2015_7_2"/>
    <s v="02-07-2015"/>
    <x v="8"/>
    <x v="0"/>
    <n v="1400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North Indian, Continental, Thai, Chinese"/>
    <s v="Indian Rupees(Rs.)"/>
    <s v="Yes"/>
    <s v="Yes"/>
    <s v="No"/>
    <s v="No"/>
    <x v="2"/>
    <n v="326"/>
    <n v="1350"/>
    <n v="3.5"/>
    <s v="2010_7_18"/>
    <s v="18-07-2010"/>
    <x v="6"/>
    <x v="0"/>
    <n v="1350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Street Food, Continental, South Indian, North Indian, Chinese"/>
    <s v="Indian Rupees(Rs.)"/>
    <s v="No"/>
    <s v="No"/>
    <s v="No"/>
    <s v="No"/>
    <x v="1"/>
    <n v="204"/>
    <n v="600"/>
    <n v="3.9"/>
    <s v="2014_7_14"/>
    <s v="14-07-2014"/>
    <x v="4"/>
    <x v="0"/>
    <n v="600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Mughlai, North Indian"/>
    <s v="Indian Rupees(Rs.)"/>
    <s v="No"/>
    <s v="Yes"/>
    <s v="No"/>
    <s v="No"/>
    <x v="1"/>
    <n v="703"/>
    <n v="600"/>
    <n v="3.6"/>
    <s v="2015_7_15"/>
    <s v="15-07-2015"/>
    <x v="8"/>
    <x v="0"/>
    <n v="600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North Indian, Mughlai, Chinese, Fast Food"/>
    <s v="Indian Rupees(Rs.)"/>
    <s v="No"/>
    <s v="Yes"/>
    <s v="No"/>
    <s v="No"/>
    <x v="1"/>
    <n v="81"/>
    <n v="700"/>
    <n v="2.2000000000000002"/>
    <s v="2016_7_7"/>
    <s v="07-07-2016"/>
    <x v="1"/>
    <x v="0"/>
    <n v="70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Desserts"/>
    <s v="Indian Rupees(Rs.)"/>
    <s v="No"/>
    <s v="Yes"/>
    <s v="No"/>
    <s v="No"/>
    <x v="0"/>
    <n v="235"/>
    <n v="450"/>
    <n v="4.2"/>
    <s v="2014_7_17"/>
    <s v="17-07-2014"/>
    <x v="4"/>
    <x v="0"/>
    <n v="450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North Indian, Mughlai"/>
    <s v="Indian Rupees(Rs.)"/>
    <s v="No"/>
    <s v="Yes"/>
    <s v="No"/>
    <s v="No"/>
    <x v="2"/>
    <n v="477"/>
    <n v="1000"/>
    <n v="3.8"/>
    <s v="2018_6_7"/>
    <s v="07-06-2018"/>
    <x v="2"/>
    <x v="0"/>
    <n v="1000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North Indian, Fast Food"/>
    <s v="Indian Rupees(Rs.)"/>
    <s v="No"/>
    <s v="Yes"/>
    <s v="No"/>
    <s v="No"/>
    <x v="0"/>
    <n v="196"/>
    <n v="350"/>
    <n v="3.5"/>
    <s v="2018_6_23"/>
    <s v="23-06-2018"/>
    <x v="2"/>
    <x v="0"/>
    <n v="350"/>
  </r>
  <r>
    <n v="7945"/>
    <s v="Donald's Pastry Shop"/>
    <n v="1"/>
    <s v="Noida"/>
    <s v="J-55, Sector 18, Noida"/>
    <s v="Sector 18"/>
    <s v="Sector 18, Noida"/>
    <n v="77.324134670000007"/>
    <n v="28.56784854"/>
    <s v="Bakery"/>
    <s v="Bakery"/>
    <s v="Indian Rupees(Rs.)"/>
    <s v="No"/>
    <s v="Yes"/>
    <s v="No"/>
    <s v="No"/>
    <x v="0"/>
    <n v="402"/>
    <n v="300"/>
    <n v="3.8"/>
    <s v="2017_6_18"/>
    <s v="18-06-2017"/>
    <x v="7"/>
    <x v="0"/>
    <n v="300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North Indian, Chinese, South Indian, Seafood, Chettinad"/>
    <s v="Indian Rupees(Rs.)"/>
    <s v="Yes"/>
    <s v="No"/>
    <s v="No"/>
    <s v="No"/>
    <x v="2"/>
    <n v="415"/>
    <n v="1500"/>
    <n v="3.6"/>
    <s v="2017_6_1"/>
    <s v="01-06-2017"/>
    <x v="7"/>
    <x v="0"/>
    <n v="1500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North Indian, Mughlai"/>
    <s v="Indian Rupees(Rs.)"/>
    <s v="Yes"/>
    <s v="Yes"/>
    <s v="No"/>
    <s v="No"/>
    <x v="2"/>
    <n v="222"/>
    <n v="1600"/>
    <n v="3.7"/>
    <s v="2017_6_2"/>
    <s v="02-06-2017"/>
    <x v="7"/>
    <x v="0"/>
    <n v="1600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Continental, American"/>
    <s v="Indian Rupees(Rs.)"/>
    <s v="Yes"/>
    <s v="No"/>
    <s v="No"/>
    <s v="No"/>
    <x v="3"/>
    <n v="79"/>
    <n v="2000"/>
    <n v="4"/>
    <s v="2016_10_26"/>
    <s v="26-10-2016"/>
    <x v="1"/>
    <x v="0"/>
    <n v="200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North Indian, Mughlai"/>
    <s v="Indian Rupees(Rs.)"/>
    <s v="No"/>
    <s v="Yes"/>
    <s v="No"/>
    <s v="No"/>
    <x v="0"/>
    <n v="47"/>
    <n v="350"/>
    <n v="3.2"/>
    <s v="2011_5_25"/>
    <s v="25-05-2011"/>
    <x v="3"/>
    <x v="0"/>
    <n v="350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Biryani, North Indian, Mughlai"/>
    <s v="Indian Rupees(Rs.)"/>
    <s v="No"/>
    <s v="Yes"/>
    <s v="No"/>
    <s v="No"/>
    <x v="1"/>
    <n v="430"/>
    <n v="650"/>
    <n v="3.5"/>
    <s v="2017_5_26"/>
    <s v="26-05-2017"/>
    <x v="7"/>
    <x v="0"/>
    <n v="650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Pizza, North Indian"/>
    <s v="Indian Rupees(Rs.)"/>
    <s v="No"/>
    <s v="Yes"/>
    <s v="No"/>
    <s v="No"/>
    <x v="0"/>
    <n v="47"/>
    <n v="200"/>
    <n v="3.5"/>
    <s v="2017_5_6"/>
    <s v="06-05-2017"/>
    <x v="7"/>
    <x v="0"/>
    <n v="20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Cafe"/>
    <s v="Indian Rupees(Rs.)"/>
    <s v="Yes"/>
    <s v="Yes"/>
    <s v="No"/>
    <s v="No"/>
    <x v="1"/>
    <n v="302"/>
    <n v="800"/>
    <n v="3.7"/>
    <s v="2011_5_23"/>
    <s v="23-05-2011"/>
    <x v="3"/>
    <x v="0"/>
    <n v="800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American, Continental, Italian, Bakery"/>
    <s v="Indian Rupees(Rs.)"/>
    <s v="Yes"/>
    <s v="Yes"/>
    <s v="No"/>
    <s v="No"/>
    <x v="3"/>
    <n v="393"/>
    <n v="2000"/>
    <n v="3.7"/>
    <s v="2016_10_18"/>
    <s v="18-10-2016"/>
    <x v="1"/>
    <x v="0"/>
    <n v="2000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Bakery, Fast Food"/>
    <s v="Indian Rupees(Rs.)"/>
    <s v="No"/>
    <s v="Yes"/>
    <s v="No"/>
    <s v="No"/>
    <x v="0"/>
    <n v="420"/>
    <n v="200"/>
    <n v="3.5"/>
    <s v="2017_5_19"/>
    <s v="19-05-2017"/>
    <x v="7"/>
    <x v="0"/>
    <n v="200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Pizza, Italian"/>
    <s v="Indian Rupees(Rs.)"/>
    <s v="No"/>
    <s v="Yes"/>
    <s v="No"/>
    <s v="No"/>
    <x v="1"/>
    <n v="97"/>
    <n v="600"/>
    <n v="3.3"/>
    <s v="2018_4_2"/>
    <s v="02-04-2018"/>
    <x v="2"/>
    <x v="0"/>
    <n v="600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Bakery, Beverages, Fast Food"/>
    <s v="Indian Rupees(Rs.)"/>
    <s v="No"/>
    <s v="Yes"/>
    <s v="No"/>
    <s v="No"/>
    <x v="0"/>
    <n v="40"/>
    <n v="300"/>
    <n v="3.6"/>
    <s v="2011_4_17"/>
    <s v="17-04-2011"/>
    <x v="3"/>
    <x v="0"/>
    <n v="30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Biryani, North Indian, Hyderabadi"/>
    <s v="Indian Rupees(Rs.)"/>
    <s v="Yes"/>
    <s v="Yes"/>
    <s v="No"/>
    <s v="No"/>
    <x v="1"/>
    <n v="612"/>
    <n v="800"/>
    <n v="3.8"/>
    <s v="2011_4_19"/>
    <s v="19-04-2011"/>
    <x v="3"/>
    <x v="0"/>
    <n v="800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Mughlai, North Indian"/>
    <s v="Indian Rupees(Rs.)"/>
    <s v="Yes"/>
    <s v="No"/>
    <s v="No"/>
    <s v="No"/>
    <x v="2"/>
    <n v="446"/>
    <n v="1200"/>
    <n v="3.3"/>
    <s v="2013_3_2"/>
    <s v="02-03-2013"/>
    <x v="0"/>
    <x v="0"/>
    <n v="1200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North Indian, Chinese, Mughlai"/>
    <s v="Indian Rupees(Rs.)"/>
    <s v="No"/>
    <s v="Yes"/>
    <s v="No"/>
    <s v="No"/>
    <x v="1"/>
    <n v="19"/>
    <n v="600"/>
    <n v="3.4"/>
    <s v="2014_3_12"/>
    <s v="12-03-2014"/>
    <x v="4"/>
    <x v="0"/>
    <n v="600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North Indian, South Indian, Fast Food, Street Food, Chinese, Beverages, Desserts, Mithai"/>
    <s v="Indian Rupees(Rs.)"/>
    <s v="No"/>
    <s v="Yes"/>
    <s v="No"/>
    <s v="No"/>
    <x v="1"/>
    <n v="331"/>
    <n v="550"/>
    <n v="3.7"/>
    <s v="2016_3_5"/>
    <s v="05-03-2016"/>
    <x v="1"/>
    <x v="0"/>
    <n v="55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North Indian, Mughlai"/>
    <s v="Indian Rupees(Rs.)"/>
    <s v="No"/>
    <s v="Yes"/>
    <s v="No"/>
    <s v="No"/>
    <x v="2"/>
    <n v="2019"/>
    <n v="1400"/>
    <n v="3.8"/>
    <s v="2011_3_15"/>
    <s v="15-03-2011"/>
    <x v="3"/>
    <x v="0"/>
    <n v="1400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Pizza, Fast Food"/>
    <s v="Indian Rupees(Rs.)"/>
    <s v="No"/>
    <s v="No"/>
    <s v="No"/>
    <s v="No"/>
    <x v="1"/>
    <n v="547"/>
    <n v="700"/>
    <n v="3.6"/>
    <s v="2014_3_13"/>
    <s v="13-03-2014"/>
    <x v="4"/>
    <x v="0"/>
    <n v="700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North Indian, Mughlai, Italian, Chinese"/>
    <s v="Indian Rupees(Rs.)"/>
    <s v="Yes"/>
    <s v="No"/>
    <s v="No"/>
    <s v="No"/>
    <x v="2"/>
    <n v="247"/>
    <n v="1500"/>
    <n v="3.5"/>
    <s v="2010_3_9"/>
    <s v="09-03-2010"/>
    <x v="6"/>
    <x v="0"/>
    <n v="1500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Fast Food, Beverages"/>
    <s v="Indian Rupees(Rs.)"/>
    <s v="No"/>
    <s v="Yes"/>
    <s v="No"/>
    <s v="No"/>
    <x v="0"/>
    <n v="74"/>
    <n v="450"/>
    <n v="2.1"/>
    <s v="2010_3_11"/>
    <s v="11-03-2010"/>
    <x v="6"/>
    <x v="0"/>
    <n v="450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North Indian"/>
    <s v="Indian Rupees(Rs.)"/>
    <s v="No"/>
    <s v="No"/>
    <s v="No"/>
    <s v="No"/>
    <x v="0"/>
    <n v="30"/>
    <n v="100"/>
    <n v="2.8"/>
    <s v="2013_2_28"/>
    <s v="28-02-2013"/>
    <x v="0"/>
    <x v="0"/>
    <n v="10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North Indian, Mughlai"/>
    <s v="Indian Rupees(Rs.)"/>
    <s v="No"/>
    <s v="Yes"/>
    <s v="No"/>
    <s v="No"/>
    <x v="1"/>
    <n v="357"/>
    <n v="700"/>
    <n v="2.5"/>
    <s v="2013_1_23"/>
    <s v="23-01-2013"/>
    <x v="0"/>
    <x v="0"/>
    <n v="700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North Indian, Fast Food"/>
    <s v="Indian Rupees(Rs.)"/>
    <s v="No"/>
    <s v="Yes"/>
    <s v="No"/>
    <s v="No"/>
    <x v="1"/>
    <n v="139"/>
    <n v="900"/>
    <n v="3"/>
    <s v="2011_1_14"/>
    <s v="14-01-2011"/>
    <x v="3"/>
    <x v="0"/>
    <n v="900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North Indian, Chinese"/>
    <s v="Indian Rupees(Rs.)"/>
    <s v="Yes"/>
    <s v="No"/>
    <s v="No"/>
    <s v="No"/>
    <x v="2"/>
    <n v="37"/>
    <n v="1300"/>
    <n v="3.2"/>
    <s v="2013_1_24"/>
    <s v="24-01-2013"/>
    <x v="0"/>
    <x v="0"/>
    <n v="1300"/>
  </r>
  <r>
    <n v="594"/>
    <s v="Cafe Coffee Day"/>
    <n v="1"/>
    <s v="Noida"/>
    <s v="G-54, Sector 18, Noida"/>
    <s v="Sector 18"/>
    <s v="Sector 18, Noida"/>
    <n v="77.32398044"/>
    <n v="28.56966474"/>
    <s v="Cafe"/>
    <s v="Cafe"/>
    <s v="Indian Rupees(Rs.)"/>
    <s v="No"/>
    <s v="Yes"/>
    <s v="No"/>
    <s v="No"/>
    <x v="0"/>
    <n v="125"/>
    <n v="450"/>
    <n v="3.6"/>
    <s v="2018_1_13"/>
    <s v="13-01-2018"/>
    <x v="2"/>
    <x v="0"/>
    <n v="450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Healthy Food"/>
    <s v="Indian Rupees(Rs.)"/>
    <s v="No"/>
    <s v="Yes"/>
    <s v="No"/>
    <s v="No"/>
    <x v="1"/>
    <n v="154"/>
    <n v="800"/>
    <n v="3.8"/>
    <s v="2015_1_2"/>
    <s v="02-01-2015"/>
    <x v="8"/>
    <x v="0"/>
    <n v="800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Chinese"/>
    <s v="Indian Rupees(Rs.)"/>
    <s v="Yes"/>
    <s v="Yes"/>
    <s v="No"/>
    <s v="No"/>
    <x v="2"/>
    <n v="743"/>
    <n v="1800"/>
    <n v="3.7"/>
    <s v="2010_1_15"/>
    <s v="15-01-2010"/>
    <x v="6"/>
    <x v="0"/>
    <n v="1800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North Indian, Chinese"/>
    <s v="Indian Rupees(Rs.)"/>
    <s v="Yes"/>
    <s v="No"/>
    <s v="No"/>
    <s v="No"/>
    <x v="3"/>
    <n v="40"/>
    <n v="2000"/>
    <n v="3.2"/>
    <s v="2018_10_14"/>
    <s v="14-10-2018"/>
    <x v="2"/>
    <x v="0"/>
    <n v="2000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North Indian, Chinese"/>
    <s v="Indian Rupees(Rs.)"/>
    <s v="Yes"/>
    <s v="No"/>
    <s v="No"/>
    <s v="No"/>
    <x v="3"/>
    <n v="32"/>
    <n v="2000"/>
    <n v="3"/>
    <s v="2018_10_20"/>
    <s v="20-10-2018"/>
    <x v="2"/>
    <x v="0"/>
    <n v="2000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North Indian, Mughlai"/>
    <s v="Indian Rupees(Rs.)"/>
    <s v="No"/>
    <s v="Yes"/>
    <s v="No"/>
    <s v="No"/>
    <x v="1"/>
    <n v="19"/>
    <n v="600"/>
    <n v="3.3"/>
    <s v="2010_12_15"/>
    <s v="15-12-2010"/>
    <x v="6"/>
    <x v="0"/>
    <n v="600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North Indian, Mughlai, Chinese"/>
    <s v="Indian Rupees(Rs.)"/>
    <s v="Yes"/>
    <s v="Yes"/>
    <s v="No"/>
    <s v="No"/>
    <x v="2"/>
    <n v="203"/>
    <n v="1400"/>
    <n v="3"/>
    <s v="2018_12_14"/>
    <s v="14-12-2018"/>
    <x v="2"/>
    <x v="0"/>
    <n v="1400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Bakery, Desserts, Fast Food"/>
    <s v="Indian Rupees(Rs.)"/>
    <s v="No"/>
    <s v="Yes"/>
    <s v="No"/>
    <s v="No"/>
    <x v="0"/>
    <n v="205"/>
    <n v="350"/>
    <n v="3.9"/>
    <s v="2018_12_1"/>
    <s v="01-12-2018"/>
    <x v="2"/>
    <x v="0"/>
    <n v="35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Fast Food, Chinese, North Indian"/>
    <s v="Indian Rupees(Rs.)"/>
    <s v="No"/>
    <s v="No"/>
    <s v="No"/>
    <s v="No"/>
    <x v="0"/>
    <n v="22"/>
    <n v="300"/>
    <n v="3.5"/>
    <s v="2011_12_11"/>
    <s v="11-12-2011"/>
    <x v="3"/>
    <x v="0"/>
    <n v="30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North Indian"/>
    <s v="Indian Rupees(Rs.)"/>
    <s v="Yes"/>
    <s v="Yes"/>
    <s v="No"/>
    <s v="No"/>
    <x v="2"/>
    <n v="332"/>
    <n v="1600"/>
    <n v="3.6"/>
    <s v="2017_12_1"/>
    <s v="01-12-2017"/>
    <x v="7"/>
    <x v="0"/>
    <n v="1600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North Indian"/>
    <s v="Indian Rupees(Rs.)"/>
    <s v="No"/>
    <s v="Yes"/>
    <s v="No"/>
    <s v="No"/>
    <x v="0"/>
    <n v="31"/>
    <n v="450"/>
    <n v="2.2999999999999998"/>
    <s v="2010_12_12"/>
    <s v="12-12-2010"/>
    <x v="6"/>
    <x v="0"/>
    <n v="450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Fast Food"/>
    <s v="Indian Rupees(Rs.)"/>
    <s v="No"/>
    <s v="No"/>
    <s v="No"/>
    <s v="No"/>
    <x v="0"/>
    <n v="1055"/>
    <n v="300"/>
    <n v="4"/>
    <s v="2015_12_16"/>
    <s v="16-12-2015"/>
    <x v="8"/>
    <x v="0"/>
    <n v="300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Fast Food"/>
    <s v="Indian Rupees(Rs.)"/>
    <s v="No"/>
    <s v="No"/>
    <s v="No"/>
    <s v="No"/>
    <x v="0"/>
    <n v="103"/>
    <n v="250"/>
    <n v="2.5"/>
    <s v="2011_11_18"/>
    <s v="18-11-2011"/>
    <x v="3"/>
    <x v="0"/>
    <n v="250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North Indian, Chinese, Continental"/>
    <s v="Indian Rupees(Rs.)"/>
    <s v="No"/>
    <s v="Yes"/>
    <s v="No"/>
    <s v="No"/>
    <x v="1"/>
    <n v="68"/>
    <n v="650"/>
    <n v="3.4"/>
    <s v="2015_11_25"/>
    <s v="25-11-2015"/>
    <x v="8"/>
    <x v="0"/>
    <n v="650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Fast Food, North Indian"/>
    <s v="Indian Rupees(Rs.)"/>
    <s v="No"/>
    <s v="No"/>
    <s v="No"/>
    <s v="No"/>
    <x v="0"/>
    <n v="45"/>
    <n v="300"/>
    <n v="3.4"/>
    <s v="2017_11_25"/>
    <s v="25-11-2017"/>
    <x v="7"/>
    <x v="0"/>
    <n v="30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North Indian, Fast Food, Chinese"/>
    <s v="Indian Rupees(Rs.)"/>
    <s v="No"/>
    <s v="No"/>
    <s v="No"/>
    <s v="No"/>
    <x v="2"/>
    <n v="235"/>
    <n v="1200"/>
    <n v="3.6"/>
    <s v="2012_11_15"/>
    <s v="15-11-2012"/>
    <x v="5"/>
    <x v="0"/>
    <n v="1200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North Indian, Chinese"/>
    <s v="Indian Rupees(Rs.)"/>
    <s v="Yes"/>
    <s v="No"/>
    <s v="No"/>
    <s v="No"/>
    <x v="2"/>
    <n v="106"/>
    <n v="1300"/>
    <n v="2.5"/>
    <s v="2010_10_4"/>
    <s v="04-10-2010"/>
    <x v="6"/>
    <x v="0"/>
    <n v="130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talian, North Indian, Chinese"/>
    <s v="Indian Rupees(Rs.)"/>
    <s v="Yes"/>
    <s v="Yes"/>
    <s v="No"/>
    <s v="No"/>
    <x v="2"/>
    <n v="431"/>
    <n v="1200"/>
    <n v="3.4"/>
    <s v="2011_10_7"/>
    <s v="07-10-2011"/>
    <x v="3"/>
    <x v="0"/>
    <n v="1200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North Indian, Chinese, Continental"/>
    <s v="Indian Rupees(Rs.)"/>
    <s v="Yes"/>
    <s v="No"/>
    <s v="No"/>
    <s v="No"/>
    <x v="2"/>
    <n v="19"/>
    <n v="1000"/>
    <n v="2.6"/>
    <s v="2015_10_6"/>
    <s v="06-10-2015"/>
    <x v="8"/>
    <x v="0"/>
    <n v="1000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Finger Food, North Indian, Chinese"/>
    <s v="Indian Rupees(Rs.)"/>
    <s v="Yes"/>
    <s v="No"/>
    <s v="No"/>
    <s v="No"/>
    <x v="2"/>
    <n v="223"/>
    <n v="1000"/>
    <n v="3.4"/>
    <s v="2014_10_26"/>
    <s v="26-10-2014"/>
    <x v="4"/>
    <x v="0"/>
    <n v="1000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American, Italian, Chinese, North Indian, Cafe"/>
    <s v="Indian Rupees(Rs.)"/>
    <s v="Yes"/>
    <s v="Yes"/>
    <s v="No"/>
    <s v="No"/>
    <x v="1"/>
    <n v="833"/>
    <n v="900"/>
    <n v="3.7"/>
    <s v="2011_10_21"/>
    <s v="21-10-2011"/>
    <x v="3"/>
    <x v="0"/>
    <n v="90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Fast Food"/>
    <s v="Indian Rupees(Rs.)"/>
    <s v="No"/>
    <s v="Yes"/>
    <s v="No"/>
    <s v="No"/>
    <x v="0"/>
    <n v="324"/>
    <n v="350"/>
    <n v="3.6"/>
    <s v="2010_10_28"/>
    <s v="28-10-2010"/>
    <x v="6"/>
    <x v="0"/>
    <n v="350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Continental, Mexican, Fast Food, Chinese"/>
    <s v="Indian Rupees(Rs.)"/>
    <s v="No"/>
    <s v="Yes"/>
    <s v="Yes"/>
    <s v="No"/>
    <x v="0"/>
    <n v="147"/>
    <n v="400"/>
    <n v="3.5"/>
    <s v="2010_8_27"/>
    <s v="27-08-2010"/>
    <x v="6"/>
    <x v="0"/>
    <n v="40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Continental, Mexican, Fast Food, Chinese"/>
    <s v="Indian Rupees(Rs.)"/>
    <s v="No"/>
    <s v="Yes"/>
    <s v="Yes"/>
    <s v="No"/>
    <x v="0"/>
    <n v="29"/>
    <n v="400"/>
    <n v="3.5"/>
    <s v="2010_12_26"/>
    <s v="26-12-2010"/>
    <x v="6"/>
    <x v="0"/>
    <n v="400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Burger, Fast Food"/>
    <s v="Indian Rupees(Rs.)"/>
    <s v="No"/>
    <s v="Yes"/>
    <s v="No"/>
    <s v="No"/>
    <x v="0"/>
    <n v="518"/>
    <n v="400"/>
    <n v="3.7"/>
    <s v="2018_9_4"/>
    <s v="04-09-2018"/>
    <x v="2"/>
    <x v="0"/>
    <n v="400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Biryani, North Indian"/>
    <s v="Indian Rupees(Rs.)"/>
    <s v="No"/>
    <s v="Yes"/>
    <s v="No"/>
    <s v="No"/>
    <x v="0"/>
    <n v="29"/>
    <n v="400"/>
    <n v="3.4"/>
    <s v="2012_9_27"/>
    <s v="27-09-2012"/>
    <x v="5"/>
    <x v="0"/>
    <n v="40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Raw Meats, North Indian, Fast Food"/>
    <s v="Indian Rupees(Rs.)"/>
    <s v="No"/>
    <s v="No"/>
    <s v="No"/>
    <s v="No"/>
    <x v="0"/>
    <n v="85"/>
    <n v="400"/>
    <n v="3.5"/>
    <s v="2016_9_28"/>
    <s v="28-09-2016"/>
    <x v="1"/>
    <x v="0"/>
    <n v="400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North Indian, Continental"/>
    <s v="Indian Rupees(Rs.)"/>
    <s v="No"/>
    <s v="Yes"/>
    <s v="No"/>
    <s v="No"/>
    <x v="0"/>
    <n v="6"/>
    <n v="400"/>
    <n v="3.1"/>
    <s v="2017_9_3"/>
    <s v="03-09-2017"/>
    <x v="7"/>
    <x v="0"/>
    <n v="400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North Indian, Chinese, Mughlai"/>
    <s v="Indian Rupees(Rs.)"/>
    <s v="No"/>
    <s v="Yes"/>
    <s v="No"/>
    <s v="No"/>
    <x v="0"/>
    <n v="47"/>
    <n v="400"/>
    <n v="3.6"/>
    <s v="2015_9_4"/>
    <s v="04-09-2015"/>
    <x v="8"/>
    <x v="0"/>
    <n v="400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Chinese"/>
    <s v="Indian Rupees(Rs.)"/>
    <s v="No"/>
    <s v="No"/>
    <s v="No"/>
    <s v="No"/>
    <x v="0"/>
    <n v="4"/>
    <n v="400"/>
    <n v="3"/>
    <s v="2012_9_28"/>
    <s v="28-09-2012"/>
    <x v="5"/>
    <x v="0"/>
    <n v="400"/>
  </r>
  <r>
    <n v="18398614"/>
    <s v="Ammi's Kitchen"/>
    <n v="1"/>
    <s v="Noida"/>
    <s v="Sector 44, Noida"/>
    <s v="Sector 44"/>
    <s v="Sector 44, Noida"/>
    <n v="77.330513499999995"/>
    <n v="28.5584685"/>
    <s v="Mughlai"/>
    <s v="Mughlai"/>
    <s v="Indian Rupees(Rs.)"/>
    <s v="No"/>
    <s v="No"/>
    <s v="No"/>
    <s v="No"/>
    <x v="0"/>
    <n v="3"/>
    <n v="400"/>
    <n v="1"/>
    <s v="2011_9_9"/>
    <s v="09-09-2011"/>
    <x v="3"/>
    <x v="0"/>
    <n v="40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North Indian, Chinese"/>
    <s v="Indian Rupees(Rs.)"/>
    <s v="No"/>
    <s v="Yes"/>
    <s v="No"/>
    <s v="No"/>
    <x v="0"/>
    <n v="15"/>
    <n v="400"/>
    <n v="2.7"/>
    <s v="2017_9_14"/>
    <s v="14-09-2017"/>
    <x v="7"/>
    <x v="0"/>
    <n v="400"/>
  </r>
  <r>
    <n v="18308083"/>
    <s v="Ginnis Oven"/>
    <n v="1"/>
    <s v="Noida"/>
    <s v="E-18-A, Sector 8, Noida"/>
    <s v="Sector 8"/>
    <s v="Sector 8, Noida"/>
    <n v="77.324652400000005"/>
    <n v="28.5963721"/>
    <s v="Bakery"/>
    <s v="Bakery"/>
    <s v="Indian Rupees(Rs.)"/>
    <s v="No"/>
    <s v="No"/>
    <s v="No"/>
    <s v="No"/>
    <x v="0"/>
    <n v="9"/>
    <n v="400"/>
    <n v="3.2"/>
    <s v="2013_9_4"/>
    <s v="04-09-2013"/>
    <x v="0"/>
    <x v="0"/>
    <n v="400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Fast Food"/>
    <s v="Indian Rupees(Rs.)"/>
    <s v="No"/>
    <s v="No"/>
    <s v="No"/>
    <s v="No"/>
    <x v="0"/>
    <n v="232"/>
    <n v="400"/>
    <n v="3.9"/>
    <s v="2017_8_20"/>
    <s v="20-08-2017"/>
    <x v="7"/>
    <x v="0"/>
    <n v="40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Fast Food, North Indian"/>
    <s v="Indian Rupees(Rs.)"/>
    <s v="No"/>
    <s v="Yes"/>
    <s v="No"/>
    <s v="No"/>
    <x v="0"/>
    <n v="2"/>
    <n v="400"/>
    <n v="1"/>
    <s v="2016_8_2"/>
    <s v="02-08-2016"/>
    <x v="1"/>
    <x v="0"/>
    <n v="40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Cafe, Italian, Chinese"/>
    <s v="Indian Rupees(Rs.)"/>
    <s v="No"/>
    <s v="No"/>
    <s v="No"/>
    <s v="No"/>
    <x v="0"/>
    <n v="33"/>
    <n v="400"/>
    <n v="3.2"/>
    <s v="2015_8_11"/>
    <s v="11-08-2015"/>
    <x v="8"/>
    <x v="0"/>
    <n v="400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North Indian, Fast Food"/>
    <s v="Indian Rupees(Rs.)"/>
    <s v="No"/>
    <s v="No"/>
    <s v="No"/>
    <s v="No"/>
    <x v="0"/>
    <n v="8"/>
    <n v="400"/>
    <n v="2.8"/>
    <s v="2015_8_13"/>
    <s v="13-08-2015"/>
    <x v="8"/>
    <x v="0"/>
    <n v="400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North Indian, Chinese, Fast Food"/>
    <s v="Indian Rupees(Rs.)"/>
    <s v="No"/>
    <s v="No"/>
    <s v="No"/>
    <s v="No"/>
    <x v="0"/>
    <n v="24"/>
    <n v="400"/>
    <n v="3.4"/>
    <s v="2018_8_22"/>
    <s v="22-08-2018"/>
    <x v="2"/>
    <x v="0"/>
    <n v="400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North Indian, Mughlai"/>
    <s v="Indian Rupees(Rs.)"/>
    <s v="No"/>
    <s v="Yes"/>
    <s v="No"/>
    <s v="No"/>
    <x v="0"/>
    <n v="6"/>
    <n v="400"/>
    <n v="2.5"/>
    <s v="2016_7_27"/>
    <s v="27-07-2016"/>
    <x v="1"/>
    <x v="0"/>
    <n v="400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North Indian, South Indian"/>
    <s v="Indian Rupees(Rs.)"/>
    <s v="No"/>
    <s v="No"/>
    <s v="No"/>
    <s v="No"/>
    <x v="0"/>
    <n v="6"/>
    <n v="400"/>
    <n v="2.8"/>
    <s v="2017_7_2"/>
    <s v="02-07-2017"/>
    <x v="7"/>
    <x v="0"/>
    <n v="400"/>
  </r>
  <r>
    <n v="309519"/>
    <s v="Owlcity"/>
    <n v="1"/>
    <s v="Noida"/>
    <s v="Sector 19, Noida"/>
    <s v="Sector 19"/>
    <s v="Sector 19, Noida"/>
    <n v="77.328028000000003"/>
    <n v="28.577974999999999"/>
    <s v="Fast Food"/>
    <s v="Fast Food"/>
    <s v="Indian Rupees(Rs.)"/>
    <s v="No"/>
    <s v="Yes"/>
    <s v="No"/>
    <s v="No"/>
    <x v="0"/>
    <n v="165"/>
    <n v="400"/>
    <n v="3.6"/>
    <s v="2010_7_11"/>
    <s v="11-07-2010"/>
    <x v="6"/>
    <x v="0"/>
    <n v="400"/>
  </r>
  <r>
    <n v="18472688"/>
    <s v="R Cafe"/>
    <n v="1"/>
    <s v="Noida"/>
    <s v="Near Indian National Public School, Sector 20, Noida"/>
    <s v="Sector 20"/>
    <s v="Sector 20, Noida"/>
    <n v="0"/>
    <n v="0"/>
    <s v="South Indian"/>
    <s v="South Indian"/>
    <s v="Indian Rupees(Rs.)"/>
    <s v="No"/>
    <s v="No"/>
    <s v="No"/>
    <s v="No"/>
    <x v="0"/>
    <n v="5"/>
    <n v="400"/>
    <n v="3"/>
    <s v="2014_7_18"/>
    <s v="18-07-2014"/>
    <x v="4"/>
    <x v="0"/>
    <n v="400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Continental, Fast Food, Italian"/>
    <s v="Indian Rupees(Rs.)"/>
    <s v="No"/>
    <s v="No"/>
    <s v="No"/>
    <s v="No"/>
    <x v="0"/>
    <n v="3"/>
    <n v="400"/>
    <n v="1"/>
    <s v="2015_7_4"/>
    <s v="04-07-2015"/>
    <x v="8"/>
    <x v="0"/>
    <n v="40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Chinese"/>
    <s v="Indian Rupees(Rs.)"/>
    <s v="No"/>
    <s v="No"/>
    <s v="No"/>
    <s v="No"/>
    <x v="0"/>
    <n v="22"/>
    <n v="400"/>
    <n v="2.9"/>
    <s v="2016_7_12"/>
    <s v="12-07-2016"/>
    <x v="1"/>
    <x v="0"/>
    <n v="400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Chinese, Fast Food"/>
    <s v="Indian Rupees(Rs.)"/>
    <s v="No"/>
    <s v="No"/>
    <s v="No"/>
    <s v="No"/>
    <x v="0"/>
    <n v="5"/>
    <n v="400"/>
    <n v="2.8"/>
    <s v="2010_7_9"/>
    <s v="09-07-2010"/>
    <x v="6"/>
    <x v="0"/>
    <n v="40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North Indian, Healthy Food, Rajasthani"/>
    <s v="Indian Rupees(Rs.)"/>
    <s v="No"/>
    <s v="No"/>
    <s v="No"/>
    <s v="No"/>
    <x v="0"/>
    <n v="10"/>
    <n v="400"/>
    <n v="3.1"/>
    <s v="2010_7_2"/>
    <s v="02-07-2010"/>
    <x v="6"/>
    <x v="0"/>
    <n v="40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North Indian, Chinese"/>
    <s v="Indian Rupees(Rs.)"/>
    <s v="No"/>
    <s v="No"/>
    <s v="No"/>
    <s v="No"/>
    <x v="0"/>
    <n v="4"/>
    <n v="400"/>
    <n v="3"/>
    <s v="2018_7_5"/>
    <s v="05-07-2018"/>
    <x v="2"/>
    <x v="0"/>
    <n v="40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Mithai, North Indian, Chinese"/>
    <s v="Indian Rupees(Rs.)"/>
    <s v="No"/>
    <s v="No"/>
    <s v="No"/>
    <s v="No"/>
    <x v="0"/>
    <n v="4"/>
    <n v="400"/>
    <n v="2.9"/>
    <s v="2018_7_19"/>
    <s v="19-07-2018"/>
    <x v="2"/>
    <x v="0"/>
    <n v="400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Cafe, Tea"/>
    <s v="Indian Rupees(Rs.)"/>
    <s v="No"/>
    <s v="No"/>
    <s v="No"/>
    <s v="No"/>
    <x v="0"/>
    <n v="124"/>
    <n v="400"/>
    <n v="3.9"/>
    <s v="2010_6_14"/>
    <s v="14-06-2010"/>
    <x v="6"/>
    <x v="0"/>
    <n v="400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North Indian"/>
    <s v="Indian Rupees(Rs.)"/>
    <s v="No"/>
    <s v="Yes"/>
    <s v="No"/>
    <s v="No"/>
    <x v="0"/>
    <n v="18"/>
    <n v="400"/>
    <n v="3.6"/>
    <s v="2012_6_14"/>
    <s v="14-06-2012"/>
    <x v="5"/>
    <x v="0"/>
    <n v="400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Raw Meats, Fast Food"/>
    <s v="Indian Rupees(Rs.)"/>
    <s v="No"/>
    <s v="No"/>
    <s v="No"/>
    <s v="No"/>
    <x v="0"/>
    <n v="37"/>
    <n v="400"/>
    <n v="3"/>
    <s v="2016_6_4"/>
    <s v="04-06-2016"/>
    <x v="1"/>
    <x v="0"/>
    <n v="40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Beverages"/>
    <s v="Indian Rupees(Rs.)"/>
    <s v="No"/>
    <s v="No"/>
    <s v="No"/>
    <s v="No"/>
    <x v="0"/>
    <n v="2"/>
    <n v="400"/>
    <n v="1"/>
    <s v="2013_6_21"/>
    <s v="21-06-2013"/>
    <x v="0"/>
    <x v="0"/>
    <n v="40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Bakery"/>
    <s v="Indian Rupees(Rs.)"/>
    <s v="No"/>
    <s v="No"/>
    <s v="No"/>
    <s v="No"/>
    <x v="0"/>
    <n v="12"/>
    <n v="400"/>
    <n v="2.8"/>
    <s v="2016_6_14"/>
    <s v="14-06-2016"/>
    <x v="1"/>
    <x v="0"/>
    <n v="40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Fast Food, Beverages"/>
    <s v="Indian Rupees(Rs.)"/>
    <s v="No"/>
    <s v="No"/>
    <s v="No"/>
    <s v="No"/>
    <x v="0"/>
    <n v="33"/>
    <n v="400"/>
    <n v="3.5"/>
    <s v="2018_6_12"/>
    <s v="12-06-2018"/>
    <x v="2"/>
    <x v="0"/>
    <n v="400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Fast Food"/>
    <s v="Indian Rupees(Rs.)"/>
    <s v="No"/>
    <s v="Yes"/>
    <s v="No"/>
    <s v="No"/>
    <x v="0"/>
    <n v="27"/>
    <n v="400"/>
    <n v="2.2999999999999998"/>
    <s v="2014_5_20"/>
    <s v="20-05-2014"/>
    <x v="4"/>
    <x v="0"/>
    <n v="400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Chinese, South Indian, Fast Food"/>
    <s v="Indian Rupees(Rs.)"/>
    <s v="No"/>
    <s v="Yes"/>
    <s v="No"/>
    <s v="No"/>
    <x v="0"/>
    <n v="19"/>
    <n v="400"/>
    <n v="2.8"/>
    <s v="2018_5_14"/>
    <s v="14-05-2018"/>
    <x v="2"/>
    <x v="0"/>
    <n v="400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Cafe"/>
    <s v="Indian Rupees(Rs.)"/>
    <s v="No"/>
    <s v="Yes"/>
    <s v="No"/>
    <s v="No"/>
    <x v="0"/>
    <n v="20"/>
    <n v="400"/>
    <n v="3.6"/>
    <s v="2016_5_28"/>
    <s v="28-05-2016"/>
    <x v="1"/>
    <x v="0"/>
    <n v="400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Chinese"/>
    <s v="Indian Rupees(Rs.)"/>
    <s v="No"/>
    <s v="No"/>
    <s v="No"/>
    <s v="No"/>
    <x v="0"/>
    <n v="6"/>
    <n v="400"/>
    <n v="3"/>
    <s v="2012_5_25"/>
    <s v="25-05-2012"/>
    <x v="5"/>
    <x v="0"/>
    <n v="400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Cafe, Fast Food"/>
    <s v="Indian Rupees(Rs.)"/>
    <s v="No"/>
    <s v="Yes"/>
    <s v="No"/>
    <s v="No"/>
    <x v="0"/>
    <n v="80"/>
    <n v="400"/>
    <n v="3.7"/>
    <s v="2016_5_10"/>
    <s v="10-05-2016"/>
    <x v="1"/>
    <x v="0"/>
    <n v="40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South Indian"/>
    <s v="Indian Rupees(Rs.)"/>
    <s v="No"/>
    <s v="No"/>
    <s v="No"/>
    <s v="No"/>
    <x v="0"/>
    <n v="2"/>
    <n v="400"/>
    <n v="1"/>
    <s v="2017_5_1"/>
    <s v="01-05-2017"/>
    <x v="7"/>
    <x v="0"/>
    <n v="40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Mithai, North Indian"/>
    <s v="Indian Rupees(Rs.)"/>
    <s v="No"/>
    <s v="Yes"/>
    <s v="No"/>
    <s v="No"/>
    <x v="0"/>
    <n v="11"/>
    <n v="400"/>
    <n v="2.4"/>
    <s v="2017_5_22"/>
    <s v="22-05-2017"/>
    <x v="7"/>
    <x v="0"/>
    <n v="400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Cafe, Tea"/>
    <s v="Indian Rupees(Rs.)"/>
    <s v="No"/>
    <s v="Yes"/>
    <s v="No"/>
    <s v="No"/>
    <x v="0"/>
    <n v="67"/>
    <n v="400"/>
    <n v="3.4"/>
    <s v="2014_5_18"/>
    <s v="18-05-2014"/>
    <x v="4"/>
    <x v="0"/>
    <n v="400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Cafe, Tea"/>
    <s v="Indian Rupees(Rs.)"/>
    <s v="No"/>
    <s v="Yes"/>
    <s v="No"/>
    <s v="No"/>
    <x v="0"/>
    <n v="46"/>
    <n v="400"/>
    <n v="3.6"/>
    <s v="2010_4_17"/>
    <s v="17-04-2010"/>
    <x v="6"/>
    <x v="0"/>
    <n v="400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Chinese"/>
    <s v="Indian Rupees(Rs.)"/>
    <s v="No"/>
    <s v="No"/>
    <s v="No"/>
    <s v="No"/>
    <x v="0"/>
    <n v="19"/>
    <n v="400"/>
    <n v="2.9"/>
    <s v="2012_4_15"/>
    <s v="15-04-2012"/>
    <x v="5"/>
    <x v="0"/>
    <n v="400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Fast Food, North Indian"/>
    <s v="Indian Rupees(Rs.)"/>
    <s v="No"/>
    <s v="Yes"/>
    <s v="No"/>
    <s v="No"/>
    <x v="0"/>
    <n v="21"/>
    <n v="400"/>
    <n v="3.5"/>
    <s v="2014_4_12"/>
    <s v="12-04-2014"/>
    <x v="4"/>
    <x v="0"/>
    <n v="40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North Indian"/>
    <s v="Indian Rupees(Rs.)"/>
    <s v="No"/>
    <s v="No"/>
    <s v="No"/>
    <s v="No"/>
    <x v="0"/>
    <n v="3"/>
    <n v="400"/>
    <n v="1"/>
    <s v="2018_4_25"/>
    <s v="25-04-2018"/>
    <x v="2"/>
    <x v="0"/>
    <n v="40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South Indian, Chinese, Street Food, Mithai"/>
    <s v="Indian Rupees(Rs.)"/>
    <s v="No"/>
    <s v="Yes"/>
    <s v="No"/>
    <s v="No"/>
    <x v="0"/>
    <n v="61"/>
    <n v="400"/>
    <n v="3.3"/>
    <s v="2012_4_5"/>
    <s v="05-04-2012"/>
    <x v="5"/>
    <x v="0"/>
    <n v="400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North Indian, Chinese"/>
    <s v="Indian Rupees(Rs.)"/>
    <s v="No"/>
    <s v="Yes"/>
    <s v="No"/>
    <s v="No"/>
    <x v="0"/>
    <n v="19"/>
    <n v="400"/>
    <n v="3.6"/>
    <s v="2013_4_1"/>
    <s v="01-04-2013"/>
    <x v="0"/>
    <x v="0"/>
    <n v="400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Cafe, Tea"/>
    <s v="Indian Rupees(Rs.)"/>
    <s v="No"/>
    <s v="Yes"/>
    <s v="No"/>
    <s v="No"/>
    <x v="0"/>
    <n v="18"/>
    <n v="400"/>
    <n v="3.6"/>
    <s v="2011_4_20"/>
    <s v="20-04-2011"/>
    <x v="3"/>
    <x v="0"/>
    <n v="400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Beverages"/>
    <s v="Indian Rupees(Rs.)"/>
    <s v="No"/>
    <s v="No"/>
    <s v="No"/>
    <s v="No"/>
    <x v="0"/>
    <n v="7"/>
    <n v="400"/>
    <n v="3.1"/>
    <s v="2014_4_23"/>
    <s v="23-04-2014"/>
    <x v="4"/>
    <x v="0"/>
    <n v="400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North Indian"/>
    <s v="Indian Rupees(Rs.)"/>
    <s v="No"/>
    <s v="No"/>
    <s v="No"/>
    <s v="No"/>
    <x v="0"/>
    <n v="8"/>
    <n v="400"/>
    <n v="2.8"/>
    <s v="2016_4_22"/>
    <s v="22-04-2016"/>
    <x v="1"/>
    <x v="0"/>
    <n v="400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North Indian, South Indian, Fast Food"/>
    <s v="Indian Rupees(Rs.)"/>
    <s v="No"/>
    <s v="No"/>
    <s v="No"/>
    <s v="No"/>
    <x v="0"/>
    <n v="16"/>
    <n v="400"/>
    <n v="3.2"/>
    <s v="2016_4_17"/>
    <s v="17-04-2016"/>
    <x v="1"/>
    <x v="0"/>
    <n v="400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Cafe, Tea"/>
    <s v="Indian Rupees(Rs.)"/>
    <s v="No"/>
    <s v="Yes"/>
    <s v="No"/>
    <s v="No"/>
    <x v="0"/>
    <n v="182"/>
    <n v="400"/>
    <n v="3.5"/>
    <s v="2017_4_4"/>
    <s v="04-04-2017"/>
    <x v="7"/>
    <x v="0"/>
    <n v="400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Beverages"/>
    <s v="Indian Rupees(Rs.)"/>
    <s v="No"/>
    <s v="No"/>
    <s v="No"/>
    <s v="No"/>
    <x v="0"/>
    <n v="34"/>
    <n v="400"/>
    <n v="3.5"/>
    <s v="2011_3_9"/>
    <s v="09-03-2011"/>
    <x v="3"/>
    <x v="0"/>
    <n v="400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North Indian, Mughlai, Hyderabadi"/>
    <s v="Indian Rupees(Rs.)"/>
    <s v="No"/>
    <s v="No"/>
    <s v="No"/>
    <s v="No"/>
    <x v="0"/>
    <n v="13"/>
    <n v="400"/>
    <n v="3.3"/>
    <s v="2017_3_25"/>
    <s v="25-03-2017"/>
    <x v="7"/>
    <x v="0"/>
    <n v="400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North Indian, Chinese"/>
    <s v="Indian Rupees(Rs.)"/>
    <s v="No"/>
    <s v="Yes"/>
    <s v="No"/>
    <s v="No"/>
    <x v="0"/>
    <n v="19"/>
    <n v="400"/>
    <n v="3.1"/>
    <s v="2015_3_5"/>
    <s v="05-03-2015"/>
    <x v="8"/>
    <x v="0"/>
    <n v="400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North Indian, Fast Food"/>
    <s v="Indian Rupees(Rs.)"/>
    <s v="No"/>
    <s v="No"/>
    <s v="No"/>
    <s v="No"/>
    <x v="0"/>
    <n v="12"/>
    <n v="400"/>
    <n v="3.2"/>
    <s v="2016_3_3"/>
    <s v="03-03-2016"/>
    <x v="1"/>
    <x v="0"/>
    <n v="400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North Indian"/>
    <s v="Indian Rupees(Rs.)"/>
    <s v="No"/>
    <s v="No"/>
    <s v="No"/>
    <s v="No"/>
    <x v="0"/>
    <n v="7"/>
    <n v="400"/>
    <n v="2.9"/>
    <s v="2016_3_8"/>
    <s v="08-03-2016"/>
    <x v="1"/>
    <x v="0"/>
    <n v="400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Fast Food"/>
    <s v="Indian Rupees(Rs.)"/>
    <s v="No"/>
    <s v="No"/>
    <s v="No"/>
    <s v="No"/>
    <x v="0"/>
    <n v="22"/>
    <n v="400"/>
    <n v="3.4"/>
    <s v="2018_3_22"/>
    <s v="22-03-2018"/>
    <x v="2"/>
    <x v="0"/>
    <n v="400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talian, Fast Food"/>
    <s v="Indian Rupees(Rs.)"/>
    <s v="No"/>
    <s v="No"/>
    <s v="No"/>
    <s v="No"/>
    <x v="0"/>
    <n v="27"/>
    <n v="400"/>
    <n v="3.5"/>
    <s v="2011_3_6"/>
    <s v="06-03-2011"/>
    <x v="3"/>
    <x v="0"/>
    <n v="40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Fast Food, Chinese"/>
    <s v="Indian Rupees(Rs.)"/>
    <s v="No"/>
    <s v="No"/>
    <s v="No"/>
    <s v="No"/>
    <x v="0"/>
    <n v="1005"/>
    <n v="400"/>
    <n v="4.3"/>
    <s v="2012_3_2"/>
    <s v="02-03-2012"/>
    <x v="5"/>
    <x v="0"/>
    <n v="400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Fast Food, Chinese"/>
    <s v="Indian Rupees(Rs.)"/>
    <s v="No"/>
    <s v="No"/>
    <s v="No"/>
    <s v="No"/>
    <x v="0"/>
    <n v="63"/>
    <n v="400"/>
    <n v="2.8"/>
    <s v="2013_3_4"/>
    <s v="04-03-2013"/>
    <x v="0"/>
    <x v="0"/>
    <n v="400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North Indian, Chinese"/>
    <s v="Indian Rupees(Rs.)"/>
    <s v="No"/>
    <s v="No"/>
    <s v="No"/>
    <s v="No"/>
    <x v="0"/>
    <n v="6"/>
    <n v="400"/>
    <n v="2.9"/>
    <s v="2016_3_3"/>
    <s v="03-03-2016"/>
    <x v="1"/>
    <x v="0"/>
    <n v="40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Raw Meats, Fast Food"/>
    <s v="Indian Rupees(Rs.)"/>
    <s v="No"/>
    <s v="No"/>
    <s v="No"/>
    <s v="No"/>
    <x v="0"/>
    <n v="17"/>
    <n v="400"/>
    <n v="3.1"/>
    <s v="2011_3_18"/>
    <s v="18-03-2011"/>
    <x v="3"/>
    <x v="0"/>
    <n v="40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North Indian"/>
    <s v="Indian Rupees(Rs.)"/>
    <s v="No"/>
    <s v="No"/>
    <s v="No"/>
    <s v="No"/>
    <x v="0"/>
    <n v="5"/>
    <n v="400"/>
    <n v="3"/>
    <s v="2011_3_19"/>
    <s v="19-03-2011"/>
    <x v="3"/>
    <x v="0"/>
    <n v="400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North Indian, Street Food"/>
    <s v="Indian Rupees(Rs.)"/>
    <s v="No"/>
    <s v="No"/>
    <s v="No"/>
    <s v="No"/>
    <x v="0"/>
    <n v="76"/>
    <n v="400"/>
    <n v="3.2"/>
    <s v="2013_2_26"/>
    <s v="26-02-2013"/>
    <x v="0"/>
    <x v="0"/>
    <n v="400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Fast Food, North Indian"/>
    <s v="Indian Rupees(Rs.)"/>
    <s v="No"/>
    <s v="Yes"/>
    <s v="No"/>
    <s v="No"/>
    <x v="0"/>
    <n v="92"/>
    <n v="400"/>
    <n v="3.7"/>
    <s v="2011_2_15"/>
    <s v="15-02-2011"/>
    <x v="3"/>
    <x v="0"/>
    <n v="400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North Indian"/>
    <s v="Indian Rupees(Rs.)"/>
    <s v="No"/>
    <s v="Yes"/>
    <s v="No"/>
    <s v="No"/>
    <x v="0"/>
    <n v="61"/>
    <n v="400"/>
    <n v="3.2"/>
    <s v="2015_2_12"/>
    <s v="12-02-2015"/>
    <x v="8"/>
    <x v="0"/>
    <n v="400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Raw Meats, Fast Food"/>
    <s v="Indian Rupees(Rs.)"/>
    <s v="No"/>
    <s v="No"/>
    <s v="No"/>
    <s v="No"/>
    <x v="0"/>
    <n v="29"/>
    <n v="400"/>
    <n v="3.4"/>
    <s v="2010_2_17"/>
    <s v="17-02-2010"/>
    <x v="6"/>
    <x v="0"/>
    <n v="400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North Indian, Chinese"/>
    <s v="Indian Rupees(Rs.)"/>
    <s v="No"/>
    <s v="No"/>
    <s v="No"/>
    <s v="No"/>
    <x v="0"/>
    <n v="2"/>
    <n v="400"/>
    <n v="1"/>
    <s v="2011_2_14"/>
    <s v="14-02-2011"/>
    <x v="3"/>
    <x v="0"/>
    <n v="40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North Indian"/>
    <s v="Indian Rupees(Rs.)"/>
    <s v="No"/>
    <s v="No"/>
    <s v="No"/>
    <s v="No"/>
    <x v="0"/>
    <n v="9"/>
    <n v="400"/>
    <n v="3.1"/>
    <s v="2010_2_9"/>
    <s v="09-02-2010"/>
    <x v="6"/>
    <x v="0"/>
    <n v="400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North Indian, Chinese"/>
    <s v="Indian Rupees(Rs.)"/>
    <s v="No"/>
    <s v="Yes"/>
    <s v="No"/>
    <s v="No"/>
    <x v="0"/>
    <n v="6"/>
    <n v="400"/>
    <n v="2.5"/>
    <s v="2018_1_23"/>
    <s v="23-01-2018"/>
    <x v="2"/>
    <x v="0"/>
    <n v="40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North Indian, Chinese, Continental"/>
    <s v="Indian Rupees(Rs.)"/>
    <s v="No"/>
    <s v="No"/>
    <s v="No"/>
    <s v="No"/>
    <x v="0"/>
    <n v="2"/>
    <n v="400"/>
    <n v="1"/>
    <s v="2012_1_1"/>
    <s v="01-01-2012"/>
    <x v="5"/>
    <x v="0"/>
    <n v="40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North Indian, Mughlai"/>
    <s v="Indian Rupees(Rs.)"/>
    <s v="No"/>
    <s v="Yes"/>
    <s v="No"/>
    <s v="No"/>
    <x v="0"/>
    <n v="11"/>
    <n v="400"/>
    <n v="2.6"/>
    <s v="2016_1_19"/>
    <s v="19-01-2016"/>
    <x v="1"/>
    <x v="0"/>
    <n v="400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North Indian"/>
    <s v="Indian Rupees(Rs.)"/>
    <s v="No"/>
    <s v="No"/>
    <s v="No"/>
    <s v="No"/>
    <x v="0"/>
    <n v="7"/>
    <n v="400"/>
    <n v="3"/>
    <s v="2013_1_21"/>
    <s v="21-01-2013"/>
    <x v="0"/>
    <x v="0"/>
    <n v="400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Chinese"/>
    <s v="Indian Rupees(Rs.)"/>
    <s v="No"/>
    <s v="No"/>
    <s v="No"/>
    <s v="No"/>
    <x v="0"/>
    <n v="5"/>
    <n v="400"/>
    <n v="3.1"/>
    <s v="2013_1_16"/>
    <s v="16-01-2013"/>
    <x v="0"/>
    <x v="0"/>
    <n v="400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Fast Food, Burger"/>
    <s v="Indian Rupees(Rs.)"/>
    <s v="No"/>
    <s v="No"/>
    <s v="No"/>
    <s v="No"/>
    <x v="0"/>
    <n v="8"/>
    <n v="400"/>
    <n v="2.9"/>
    <s v="2010_1_9"/>
    <s v="09-01-2010"/>
    <x v="6"/>
    <x v="0"/>
    <n v="400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Beverages"/>
    <s v="Indian Rupees(Rs.)"/>
    <s v="No"/>
    <s v="No"/>
    <s v="No"/>
    <s v="No"/>
    <x v="0"/>
    <n v="4"/>
    <n v="400"/>
    <n v="2.9"/>
    <s v="2014_1_9"/>
    <s v="09-01-2014"/>
    <x v="4"/>
    <x v="0"/>
    <n v="400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Beverages"/>
    <s v="Indian Rupees(Rs.)"/>
    <s v="No"/>
    <s v="No"/>
    <s v="No"/>
    <s v="No"/>
    <x v="0"/>
    <n v="169"/>
    <n v="400"/>
    <n v="3.8"/>
    <s v="2010_12_23"/>
    <s v="23-12-2010"/>
    <x v="6"/>
    <x v="0"/>
    <n v="400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Chinese, South Indian, North Indian"/>
    <s v="Indian Rupees(Rs.)"/>
    <s v="No"/>
    <s v="No"/>
    <s v="No"/>
    <s v="No"/>
    <x v="0"/>
    <n v="57"/>
    <n v="400"/>
    <n v="3.5"/>
    <s v="2015_12_3"/>
    <s v="03-12-2015"/>
    <x v="8"/>
    <x v="0"/>
    <n v="400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Cafe, Continental, Fast Food"/>
    <s v="Indian Rupees(Rs.)"/>
    <s v="No"/>
    <s v="No"/>
    <s v="No"/>
    <s v="No"/>
    <x v="0"/>
    <n v="39"/>
    <n v="400"/>
    <n v="3.3"/>
    <s v="2014_12_20"/>
    <s v="20-12-2014"/>
    <x v="4"/>
    <x v="0"/>
    <n v="400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Bakery, Desserts"/>
    <s v="Indian Rupees(Rs.)"/>
    <s v="No"/>
    <s v="No"/>
    <s v="No"/>
    <s v="No"/>
    <x v="0"/>
    <n v="8"/>
    <n v="400"/>
    <n v="3.1"/>
    <s v="2010_12_22"/>
    <s v="22-12-2010"/>
    <x v="6"/>
    <x v="0"/>
    <n v="400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Fast Food"/>
    <s v="Indian Rupees(Rs.)"/>
    <s v="No"/>
    <s v="Yes"/>
    <s v="No"/>
    <s v="No"/>
    <x v="0"/>
    <n v="83"/>
    <n v="400"/>
    <n v="3.5"/>
    <s v="2010_11_11"/>
    <s v="11-11-2010"/>
    <x v="6"/>
    <x v="0"/>
    <n v="40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North Indian, Chinese"/>
    <s v="Indian Rupees(Rs.)"/>
    <s v="No"/>
    <s v="No"/>
    <s v="No"/>
    <s v="No"/>
    <x v="0"/>
    <n v="2"/>
    <n v="400"/>
    <n v="1"/>
    <s v="2016_11_16"/>
    <s v="16-11-2016"/>
    <x v="1"/>
    <x v="0"/>
    <n v="40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North Indian"/>
    <s v="Indian Rupees(Rs.)"/>
    <s v="No"/>
    <s v="Yes"/>
    <s v="No"/>
    <s v="No"/>
    <x v="0"/>
    <n v="38"/>
    <n v="400"/>
    <n v="3.6"/>
    <s v="2018_11_25"/>
    <s v="25-11-2018"/>
    <x v="2"/>
    <x v="0"/>
    <n v="400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Chinese"/>
    <s v="Indian Rupees(Rs.)"/>
    <s v="No"/>
    <s v="No"/>
    <s v="No"/>
    <s v="No"/>
    <x v="0"/>
    <n v="53"/>
    <n v="400"/>
    <n v="2.7"/>
    <s v="2015_11_10"/>
    <s v="10-11-2015"/>
    <x v="8"/>
    <x v="0"/>
    <n v="400"/>
  </r>
  <r>
    <n v="18435329"/>
    <s v="GVP Creations"/>
    <n v="1"/>
    <s v="Noida"/>
    <s v="Sector 62, Noida"/>
    <s v="Sector 62"/>
    <s v="Sector 62, Noida"/>
    <n v="77.370294479999998"/>
    <n v="28.611832360000001"/>
    <s v="Bakery"/>
    <s v="Bakery"/>
    <s v="Indian Rupees(Rs.)"/>
    <s v="No"/>
    <s v="No"/>
    <s v="No"/>
    <s v="No"/>
    <x v="0"/>
    <n v="7"/>
    <n v="400"/>
    <n v="3.1"/>
    <s v="2011_11_6"/>
    <s v="06-11-2011"/>
    <x v="3"/>
    <x v="0"/>
    <n v="400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Chinese, Fast Food"/>
    <s v="Indian Rupees(Rs.)"/>
    <s v="No"/>
    <s v="No"/>
    <s v="No"/>
    <s v="No"/>
    <x v="0"/>
    <n v="10"/>
    <n v="400"/>
    <n v="2.9"/>
    <s v="2016_11_14"/>
    <s v="14-11-2016"/>
    <x v="1"/>
    <x v="0"/>
    <n v="400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North Indian, Chinese"/>
    <s v="Indian Rupees(Rs.)"/>
    <s v="No"/>
    <s v="Yes"/>
    <s v="No"/>
    <s v="No"/>
    <x v="0"/>
    <n v="331"/>
    <n v="400"/>
    <n v="3.7"/>
    <s v="2018_10_14"/>
    <s v="14-10-2018"/>
    <x v="2"/>
    <x v="0"/>
    <n v="400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North Indian, Chinese"/>
    <s v="Indian Rupees(Rs.)"/>
    <s v="No"/>
    <s v="Yes"/>
    <s v="No"/>
    <s v="No"/>
    <x v="0"/>
    <n v="12"/>
    <n v="400"/>
    <n v="2.6"/>
    <s v="2013_10_28"/>
    <s v="28-10-2013"/>
    <x v="0"/>
    <x v="0"/>
    <n v="400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North Indian, Chinese"/>
    <s v="Indian Rupees(Rs.)"/>
    <s v="No"/>
    <s v="No"/>
    <s v="No"/>
    <s v="No"/>
    <x v="0"/>
    <n v="4"/>
    <n v="400"/>
    <n v="2.9"/>
    <s v="2010_10_17"/>
    <s v="17-10-2010"/>
    <x v="6"/>
    <x v="0"/>
    <n v="400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North Indian, Chinese"/>
    <s v="Indian Rupees(Rs.)"/>
    <s v="No"/>
    <s v="No"/>
    <s v="No"/>
    <s v="No"/>
    <x v="0"/>
    <n v="4"/>
    <n v="400"/>
    <n v="3"/>
    <s v="2016_10_24"/>
    <s v="24-10-2016"/>
    <x v="1"/>
    <x v="0"/>
    <n v="400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Fast Food"/>
    <s v="Indian Rupees(Rs.)"/>
    <s v="No"/>
    <s v="No"/>
    <s v="No"/>
    <s v="No"/>
    <x v="0"/>
    <n v="19"/>
    <n v="400"/>
    <n v="3.2"/>
    <s v="2018_10_9"/>
    <s v="09-10-2018"/>
    <x v="2"/>
    <x v="0"/>
    <n v="400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Fast Food"/>
    <s v="Indian Rupees(Rs.)"/>
    <s v="No"/>
    <s v="No"/>
    <s v="No"/>
    <s v="No"/>
    <x v="0"/>
    <n v="5"/>
    <n v="400"/>
    <n v="3"/>
    <s v="2016_10_8"/>
    <s v="08-10-2016"/>
    <x v="1"/>
    <x v="0"/>
    <n v="400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North Indian"/>
    <s v="Indian Rupees(Rs.)"/>
    <s v="No"/>
    <s v="Yes"/>
    <s v="No"/>
    <s v="No"/>
    <x v="0"/>
    <n v="11"/>
    <n v="400"/>
    <n v="3.2"/>
    <s v="2011_10_4"/>
    <s v="04-10-2011"/>
    <x v="3"/>
    <x v="0"/>
    <n v="400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North Indian, Mughlai, Chinese"/>
    <s v="Indian Rupees(Rs.)"/>
    <s v="No"/>
    <s v="No"/>
    <s v="No"/>
    <s v="No"/>
    <x v="0"/>
    <n v="2"/>
    <n v="400"/>
    <n v="1"/>
    <s v="2014_10_19"/>
    <s v="19-10-2014"/>
    <x v="4"/>
    <x v="0"/>
    <n v="40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Beverages"/>
    <s v="Indian Rupees(Rs.)"/>
    <s v="No"/>
    <s v="No"/>
    <s v="No"/>
    <s v="No"/>
    <x v="0"/>
    <n v="4"/>
    <n v="400"/>
    <n v="2.9"/>
    <s v="2016_10_4"/>
    <s v="04-10-2016"/>
    <x v="1"/>
    <x v="0"/>
    <n v="400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North Indian, Mughlai"/>
    <s v="Indian Rupees(Rs.)"/>
    <s v="No"/>
    <s v="Yes"/>
    <s v="No"/>
    <s v="No"/>
    <x v="0"/>
    <n v="20"/>
    <n v="400"/>
    <n v="3.2"/>
    <s v="2016_10_9"/>
    <s v="09-10-2016"/>
    <x v="1"/>
    <x v="0"/>
    <n v="400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Cafe, Chinese"/>
    <s v="Indian Rupees(Rs.)"/>
    <s v="No"/>
    <s v="No"/>
    <s v="No"/>
    <s v="No"/>
    <x v="1"/>
    <n v="15"/>
    <n v="500"/>
    <n v="3.1"/>
    <s v="2011_9_8"/>
    <s v="08-09-2011"/>
    <x v="3"/>
    <x v="0"/>
    <n v="500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Juices, Healthy Food"/>
    <s v="Indian Rupees(Rs.)"/>
    <s v="No"/>
    <s v="Yes"/>
    <s v="No"/>
    <s v="No"/>
    <x v="1"/>
    <n v="76"/>
    <n v="500"/>
    <n v="4"/>
    <s v="2014_9_23"/>
    <s v="23-09-2014"/>
    <x v="4"/>
    <x v="0"/>
    <n v="500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Biryani, North Indian, Fast Food"/>
    <s v="Indian Rupees(Rs.)"/>
    <s v="No"/>
    <s v="No"/>
    <s v="No"/>
    <s v="No"/>
    <x v="1"/>
    <n v="18"/>
    <n v="500"/>
    <n v="2.7"/>
    <s v="2013_9_22"/>
    <s v="22-09-2013"/>
    <x v="0"/>
    <x v="0"/>
    <n v="500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Fast Food, Burger"/>
    <s v="Indian Rupees(Rs.)"/>
    <s v="No"/>
    <s v="No"/>
    <s v="No"/>
    <s v="No"/>
    <x v="1"/>
    <n v="53"/>
    <n v="500"/>
    <n v="3.5"/>
    <s v="2011_9_10"/>
    <s v="10-09-2011"/>
    <x v="3"/>
    <x v="0"/>
    <n v="500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Salad, Continental"/>
    <s v="Indian Rupees(Rs.)"/>
    <s v="No"/>
    <s v="Yes"/>
    <s v="No"/>
    <s v="No"/>
    <x v="1"/>
    <n v="43"/>
    <n v="500"/>
    <n v="4.0999999999999996"/>
    <s v="2012_9_4"/>
    <s v="04-09-2012"/>
    <x v="5"/>
    <x v="0"/>
    <n v="500"/>
  </r>
  <r>
    <n v="18463984"/>
    <s v="Cafe 44"/>
    <n v="1"/>
    <s v="Noida"/>
    <s v="A15/11, 1st Floor, Sector 44, Noida"/>
    <s v="Sector 44"/>
    <s v="Sector 44, Noida"/>
    <n v="0"/>
    <n v="0"/>
    <s v="Continental, Chinese"/>
    <s v="Continental, Chinese"/>
    <s v="Indian Rupees(Rs.)"/>
    <s v="No"/>
    <s v="No"/>
    <s v="No"/>
    <s v="No"/>
    <x v="1"/>
    <n v="4"/>
    <n v="500"/>
    <n v="3"/>
    <s v="2016_9_16"/>
    <s v="16-09-2016"/>
    <x v="1"/>
    <x v="0"/>
    <n v="500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American, Fast Food, Salad, Healthy Food"/>
    <s v="Indian Rupees(Rs.)"/>
    <s v="No"/>
    <s v="No"/>
    <s v="No"/>
    <s v="No"/>
    <x v="1"/>
    <n v="165"/>
    <n v="500"/>
    <n v="2.5"/>
    <s v="2018_9_5"/>
    <s v="05-09-2018"/>
    <x v="2"/>
    <x v="0"/>
    <n v="500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North Indian, South Indian, Bakery, Beverages"/>
    <s v="Indian Rupees(Rs.)"/>
    <s v="No"/>
    <s v="No"/>
    <s v="No"/>
    <s v="No"/>
    <x v="1"/>
    <n v="2"/>
    <n v="500"/>
    <n v="1"/>
    <s v="2018_9_22"/>
    <s v="22-09-2018"/>
    <x v="2"/>
    <x v="0"/>
    <n v="50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North Indian, Mughlai, Biryani"/>
    <s v="Indian Rupees(Rs.)"/>
    <s v="No"/>
    <s v="Yes"/>
    <s v="No"/>
    <s v="No"/>
    <x v="1"/>
    <n v="109"/>
    <n v="500"/>
    <n v="2.8"/>
    <s v="2015_8_19"/>
    <s v="19-08-2015"/>
    <x v="8"/>
    <x v="0"/>
    <n v="500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North Indian, Chinese, Thai"/>
    <s v="Indian Rupees(Rs.)"/>
    <s v="No"/>
    <s v="Yes"/>
    <s v="No"/>
    <s v="No"/>
    <x v="1"/>
    <n v="40"/>
    <n v="500"/>
    <n v="3.9"/>
    <s v="2012_8_18"/>
    <s v="18-08-2012"/>
    <x v="5"/>
    <x v="0"/>
    <n v="500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Desserts, Beverages"/>
    <s v="Indian Rupees(Rs.)"/>
    <s v="No"/>
    <s v="No"/>
    <s v="No"/>
    <s v="No"/>
    <x v="1"/>
    <n v="6"/>
    <n v="500"/>
    <n v="3.1"/>
    <s v="2011_8_9"/>
    <s v="09-08-2011"/>
    <x v="3"/>
    <x v="0"/>
    <n v="500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Continental, Chinese, North Indian, Indian"/>
    <s v="Indian Rupees(Rs.)"/>
    <s v="No"/>
    <s v="Yes"/>
    <s v="No"/>
    <s v="No"/>
    <x v="1"/>
    <n v="3"/>
    <n v="500"/>
    <n v="1"/>
    <s v="2017_8_12"/>
    <s v="12-08-2017"/>
    <x v="7"/>
    <x v="0"/>
    <n v="50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North Indian, Mughlai, Chinese, Fast Food"/>
    <s v="Indian Rupees(Rs.)"/>
    <s v="No"/>
    <s v="No"/>
    <s v="No"/>
    <s v="No"/>
    <x v="1"/>
    <n v="8"/>
    <n v="500"/>
    <n v="2.7"/>
    <s v="2013_8_23"/>
    <s v="23-08-2013"/>
    <x v="0"/>
    <x v="0"/>
    <n v="500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North Indian, Fast Food, Chinese, Biryani, Mughlai"/>
    <s v="Indian Rupees(Rs.)"/>
    <s v="No"/>
    <s v="Yes"/>
    <s v="No"/>
    <s v="No"/>
    <x v="1"/>
    <n v="418"/>
    <n v="500"/>
    <n v="3.8"/>
    <s v="2013_8_10"/>
    <s v="10-08-2013"/>
    <x v="0"/>
    <x v="0"/>
    <n v="50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North Indian, Chinese"/>
    <s v="Indian Rupees(Rs.)"/>
    <s v="No"/>
    <s v="Yes"/>
    <s v="No"/>
    <s v="No"/>
    <x v="1"/>
    <n v="17"/>
    <n v="500"/>
    <n v="2.6"/>
    <s v="2011_8_21"/>
    <s v="21-08-2011"/>
    <x v="3"/>
    <x v="0"/>
    <n v="50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North Indian, Chinese, South Indian"/>
    <s v="Indian Rupees(Rs.)"/>
    <s v="No"/>
    <s v="Yes"/>
    <s v="No"/>
    <s v="No"/>
    <x v="1"/>
    <n v="7"/>
    <n v="500"/>
    <n v="3"/>
    <s v="2012_8_26"/>
    <s v="26-08-2012"/>
    <x v="5"/>
    <x v="0"/>
    <n v="500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North Indian, Chinese"/>
    <s v="Indian Rupees(Rs.)"/>
    <s v="No"/>
    <s v="No"/>
    <s v="No"/>
    <s v="No"/>
    <x v="1"/>
    <n v="59"/>
    <n v="500"/>
    <n v="2.6"/>
    <s v="2012_8_18"/>
    <s v="18-08-2012"/>
    <x v="5"/>
    <x v="0"/>
    <n v="500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Mithai"/>
    <s v="Indian Rupees(Rs.)"/>
    <s v="No"/>
    <s v="No"/>
    <s v="No"/>
    <s v="No"/>
    <x v="1"/>
    <n v="2"/>
    <n v="500"/>
    <n v="1"/>
    <s v="2012_8_10"/>
    <s v="10-08-2012"/>
    <x v="5"/>
    <x v="0"/>
    <n v="50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Pizza, Fast Food"/>
    <s v="Indian Rupees(Rs.)"/>
    <s v="No"/>
    <s v="Yes"/>
    <s v="No"/>
    <s v="No"/>
    <x v="1"/>
    <n v="26"/>
    <n v="500"/>
    <n v="3.3"/>
    <s v="2015_8_26"/>
    <s v="26-08-2015"/>
    <x v="8"/>
    <x v="0"/>
    <n v="50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Desserts, Bakery, Fast Food"/>
    <s v="Indian Rupees(Rs.)"/>
    <s v="No"/>
    <s v="No"/>
    <s v="No"/>
    <s v="No"/>
    <x v="1"/>
    <n v="516"/>
    <n v="500"/>
    <n v="4.0999999999999996"/>
    <s v="2010_8_24"/>
    <s v="24-08-2010"/>
    <x v="6"/>
    <x v="0"/>
    <n v="500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North Indian, Mughlai"/>
    <s v="Indian Rupees(Rs.)"/>
    <s v="No"/>
    <s v="Yes"/>
    <s v="No"/>
    <s v="No"/>
    <x v="1"/>
    <n v="114"/>
    <n v="500"/>
    <n v="3.3"/>
    <s v="2011_8_25"/>
    <s v="25-08-2011"/>
    <x v="3"/>
    <x v="0"/>
    <n v="500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North Indian, Mughlai"/>
    <s v="Indian Rupees(Rs.)"/>
    <s v="No"/>
    <s v="No"/>
    <s v="No"/>
    <s v="No"/>
    <x v="1"/>
    <n v="3"/>
    <n v="500"/>
    <n v="1"/>
    <s v="2017_8_5"/>
    <s v="05-08-2017"/>
    <x v="7"/>
    <x v="0"/>
    <n v="50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American, Fast Food, Salad, Healthy Food"/>
    <s v="Indian Rupees(Rs.)"/>
    <s v="No"/>
    <s v="Yes"/>
    <s v="No"/>
    <s v="No"/>
    <x v="1"/>
    <n v="13"/>
    <n v="500"/>
    <n v="2.6"/>
    <s v="2018_7_22"/>
    <s v="22-07-2018"/>
    <x v="2"/>
    <x v="0"/>
    <n v="500"/>
  </r>
  <r>
    <n v="18219552"/>
    <s v="Go! Biryani"/>
    <n v="1"/>
    <s v="Noida"/>
    <s v="Sector 29, Noida"/>
    <s v="Sector 29"/>
    <s v="Sector 29, Noida"/>
    <n v="77.335358900000003"/>
    <n v="28.568457899999999"/>
    <s v="Biryani"/>
    <s v="Biryani"/>
    <s v="Indian Rupees(Rs.)"/>
    <s v="No"/>
    <s v="Yes"/>
    <s v="No"/>
    <s v="No"/>
    <x v="1"/>
    <n v="144"/>
    <n v="500"/>
    <n v="3.5"/>
    <s v="2014_7_12"/>
    <s v="12-07-2014"/>
    <x v="4"/>
    <x v="0"/>
    <n v="500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North Indian, Mughlai, Chinese"/>
    <s v="Indian Rupees(Rs.)"/>
    <s v="No"/>
    <s v="Yes"/>
    <s v="No"/>
    <s v="No"/>
    <x v="1"/>
    <n v="7"/>
    <n v="500"/>
    <n v="2.9"/>
    <s v="2010_7_9"/>
    <s v="09-07-2010"/>
    <x v="6"/>
    <x v="0"/>
    <n v="500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South Indian"/>
    <s v="Indian Rupees(Rs.)"/>
    <s v="No"/>
    <s v="Yes"/>
    <s v="No"/>
    <s v="No"/>
    <x v="1"/>
    <n v="113"/>
    <n v="500"/>
    <n v="2.8"/>
    <s v="2011_7_15"/>
    <s v="15-07-2011"/>
    <x v="3"/>
    <x v="0"/>
    <n v="500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Continental, Fast Food, Asian, Italian"/>
    <s v="Indian Rupees(Rs.)"/>
    <s v="No"/>
    <s v="Yes"/>
    <s v="No"/>
    <s v="No"/>
    <x v="1"/>
    <n v="200"/>
    <n v="500"/>
    <n v="3.8"/>
    <s v="2017_7_22"/>
    <s v="22-07-2017"/>
    <x v="7"/>
    <x v="0"/>
    <n v="50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Bakery, Desserts"/>
    <s v="Indian Rupees(Rs.)"/>
    <s v="No"/>
    <s v="Yes"/>
    <s v="No"/>
    <s v="No"/>
    <x v="1"/>
    <n v="7"/>
    <n v="500"/>
    <n v="2.5"/>
    <s v="2018_7_23"/>
    <s v="23-07-2018"/>
    <x v="2"/>
    <x v="0"/>
    <n v="500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South Indian, North Indian, Chinese"/>
    <s v="Indian Rupees(Rs.)"/>
    <s v="No"/>
    <s v="No"/>
    <s v="No"/>
    <s v="No"/>
    <x v="1"/>
    <n v="15"/>
    <n v="500"/>
    <n v="3.3"/>
    <s v="2016_7_7"/>
    <s v="07-07-2016"/>
    <x v="1"/>
    <x v="0"/>
    <n v="500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American, Fast Food, Salad, Healthy Food"/>
    <s v="Indian Rupees(Rs.)"/>
    <s v="No"/>
    <s v="Yes"/>
    <s v="No"/>
    <s v="No"/>
    <x v="1"/>
    <n v="24"/>
    <n v="500"/>
    <n v="2.2999999999999998"/>
    <s v="2011_7_21"/>
    <s v="21-07-2011"/>
    <x v="3"/>
    <x v="0"/>
    <n v="500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American, Fast Food, Burger"/>
    <s v="Indian Rupees(Rs.)"/>
    <s v="No"/>
    <s v="Yes"/>
    <s v="No"/>
    <s v="No"/>
    <x v="1"/>
    <n v="15"/>
    <n v="500"/>
    <n v="2.5"/>
    <s v="2014_6_26"/>
    <s v="26-06-2014"/>
    <x v="4"/>
    <x v="0"/>
    <n v="500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American, Italian, North Indian, Chinese"/>
    <s v="Indian Rupees(Rs.)"/>
    <s v="No"/>
    <s v="No"/>
    <s v="No"/>
    <s v="No"/>
    <x v="1"/>
    <n v="3"/>
    <n v="500"/>
    <n v="1"/>
    <s v="2017_6_2"/>
    <s v="02-06-2017"/>
    <x v="7"/>
    <x v="0"/>
    <n v="50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Bakery"/>
    <s v="Indian Rupees(Rs.)"/>
    <s v="No"/>
    <s v="Yes"/>
    <s v="No"/>
    <s v="No"/>
    <x v="1"/>
    <n v="2"/>
    <n v="500"/>
    <n v="1"/>
    <s v="2012_6_4"/>
    <s v="04-06-2012"/>
    <x v="5"/>
    <x v="0"/>
    <n v="50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North Indian, Chinese, Mughlai"/>
    <s v="Indian Rupees(Rs.)"/>
    <s v="No"/>
    <s v="Yes"/>
    <s v="No"/>
    <s v="No"/>
    <x v="1"/>
    <n v="144"/>
    <n v="500"/>
    <n v="3.1"/>
    <s v="2012_6_16"/>
    <s v="16-06-2012"/>
    <x v="5"/>
    <x v="0"/>
    <n v="500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Fast Food"/>
    <s v="Indian Rupees(Rs.)"/>
    <s v="No"/>
    <s v="Yes"/>
    <s v="No"/>
    <s v="No"/>
    <x v="1"/>
    <n v="215"/>
    <n v="500"/>
    <n v="3.5"/>
    <s v="2017_6_2"/>
    <s v="02-06-2017"/>
    <x v="7"/>
    <x v="0"/>
    <n v="500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North Indian, South Indian, Chinese, Street Food, Fast Food, Mithai"/>
    <s v="Indian Rupees(Rs.)"/>
    <s v="No"/>
    <s v="No"/>
    <s v="No"/>
    <s v="No"/>
    <x v="1"/>
    <n v="77"/>
    <n v="500"/>
    <n v="2.4"/>
    <s v="2011_6_8"/>
    <s v="08-06-2011"/>
    <x v="3"/>
    <x v="0"/>
    <n v="50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North Indian, Chinese"/>
    <s v="Indian Rupees(Rs.)"/>
    <s v="No"/>
    <s v="Yes"/>
    <s v="No"/>
    <s v="No"/>
    <x v="1"/>
    <n v="10"/>
    <n v="500"/>
    <n v="2.7"/>
    <s v="2016_5_3"/>
    <s v="03-05-2016"/>
    <x v="1"/>
    <x v="0"/>
    <n v="500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Fast Food, Burger"/>
    <s v="Indian Rupees(Rs.)"/>
    <s v="No"/>
    <s v="Yes"/>
    <s v="No"/>
    <s v="No"/>
    <x v="1"/>
    <n v="135"/>
    <n v="500"/>
    <n v="3.7"/>
    <s v="2013_5_11"/>
    <s v="11-05-2013"/>
    <x v="0"/>
    <x v="0"/>
    <n v="500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North Indian"/>
    <s v="Indian Rupees(Rs.)"/>
    <s v="No"/>
    <s v="Yes"/>
    <s v="No"/>
    <s v="No"/>
    <x v="1"/>
    <n v="74"/>
    <n v="500"/>
    <n v="2"/>
    <s v="2010_5_10"/>
    <s v="10-05-2010"/>
    <x v="6"/>
    <x v="0"/>
    <n v="500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Bakery, Fast Food"/>
    <s v="Indian Rupees(Rs.)"/>
    <s v="No"/>
    <s v="No"/>
    <s v="No"/>
    <s v="No"/>
    <x v="1"/>
    <n v="7"/>
    <n v="500"/>
    <n v="3.1"/>
    <s v="2016_5_5"/>
    <s v="05-05-2016"/>
    <x v="1"/>
    <x v="0"/>
    <n v="500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North Indian, Mughlai, Chinese"/>
    <s v="Indian Rupees(Rs.)"/>
    <s v="No"/>
    <s v="Yes"/>
    <s v="No"/>
    <s v="No"/>
    <x v="1"/>
    <n v="9"/>
    <n v="500"/>
    <n v="2.6"/>
    <s v="2014_5_23"/>
    <s v="23-05-2014"/>
    <x v="4"/>
    <x v="0"/>
    <n v="500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Bakery, Desserts"/>
    <s v="Indian Rupees(Rs.)"/>
    <s v="No"/>
    <s v="No"/>
    <s v="No"/>
    <s v="No"/>
    <x v="1"/>
    <n v="17"/>
    <n v="500"/>
    <n v="3.2"/>
    <s v="2012_5_16"/>
    <s v="16-05-2012"/>
    <x v="5"/>
    <x v="0"/>
    <n v="50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American, Fast Food, Burger"/>
    <s v="Indian Rupees(Rs.)"/>
    <s v="No"/>
    <s v="Yes"/>
    <s v="No"/>
    <s v="No"/>
    <x v="1"/>
    <n v="2"/>
    <n v="500"/>
    <n v="1"/>
    <s v="2018_4_21"/>
    <s v="21-04-2018"/>
    <x v="2"/>
    <x v="0"/>
    <n v="50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Chinese, North Indian"/>
    <s v="Indian Rupees(Rs.)"/>
    <s v="No"/>
    <s v="Yes"/>
    <s v="No"/>
    <s v="No"/>
    <x v="1"/>
    <n v="36"/>
    <n v="500"/>
    <n v="2.6"/>
    <s v="2012_4_18"/>
    <s v="18-04-2012"/>
    <x v="5"/>
    <x v="0"/>
    <n v="500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North Indian, Chinese"/>
    <s v="Indian Rupees(Rs.)"/>
    <s v="No"/>
    <s v="Yes"/>
    <s v="No"/>
    <s v="No"/>
    <x v="1"/>
    <n v="55"/>
    <n v="500"/>
    <n v="2.9"/>
    <s v="2013_4_28"/>
    <s v="28-04-2013"/>
    <x v="0"/>
    <x v="0"/>
    <n v="500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North Indian, Mughlai, Chinese"/>
    <s v="Indian Rupees(Rs.)"/>
    <s v="No"/>
    <s v="No"/>
    <s v="No"/>
    <s v="No"/>
    <x v="1"/>
    <n v="2"/>
    <n v="500"/>
    <n v="1"/>
    <s v="2013_4_3"/>
    <s v="03-04-2013"/>
    <x v="0"/>
    <x v="0"/>
    <n v="50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North Indian"/>
    <s v="Indian Rupees(Rs.)"/>
    <s v="No"/>
    <s v="Yes"/>
    <s v="No"/>
    <s v="No"/>
    <x v="1"/>
    <n v="34"/>
    <n v="500"/>
    <n v="2.6"/>
    <s v="2011_4_9"/>
    <s v="09-04-2011"/>
    <x v="3"/>
    <x v="0"/>
    <n v="500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Fast Food"/>
    <s v="Indian Rupees(Rs.)"/>
    <s v="No"/>
    <s v="Yes"/>
    <s v="No"/>
    <s v="No"/>
    <x v="1"/>
    <n v="403"/>
    <n v="500"/>
    <n v="3.9"/>
    <s v="2012_4_22"/>
    <s v="22-04-2012"/>
    <x v="5"/>
    <x v="0"/>
    <n v="50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North Indian, Fast Food"/>
    <s v="Indian Rupees(Rs.)"/>
    <s v="No"/>
    <s v="Yes"/>
    <s v="No"/>
    <s v="No"/>
    <x v="1"/>
    <n v="112"/>
    <n v="500"/>
    <n v="4.0999999999999996"/>
    <s v="2017_4_1"/>
    <s v="01-04-2017"/>
    <x v="7"/>
    <x v="0"/>
    <n v="50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Fast Food"/>
    <s v="Indian Rupees(Rs.)"/>
    <s v="No"/>
    <s v="Yes"/>
    <s v="No"/>
    <s v="No"/>
    <x v="1"/>
    <n v="141"/>
    <n v="500"/>
    <n v="3.3"/>
    <s v="2016_4_4"/>
    <s v="04-04-2016"/>
    <x v="1"/>
    <x v="0"/>
    <n v="500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American, Fast Food, Salad, Healthy Food"/>
    <s v="Indian Rupees(Rs.)"/>
    <s v="No"/>
    <s v="Yes"/>
    <s v="No"/>
    <s v="No"/>
    <x v="1"/>
    <n v="88"/>
    <n v="500"/>
    <n v="2.4"/>
    <s v="2010_4_9"/>
    <s v="09-04-2010"/>
    <x v="6"/>
    <x v="0"/>
    <n v="500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North Indian, South Indian, Chinese, Mithai"/>
    <s v="Indian Rupees(Rs.)"/>
    <s v="No"/>
    <s v="Yes"/>
    <s v="No"/>
    <s v="No"/>
    <x v="1"/>
    <n v="34"/>
    <n v="500"/>
    <n v="2.7"/>
    <s v="2012_4_24"/>
    <s v="24-04-2012"/>
    <x v="5"/>
    <x v="0"/>
    <n v="50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North Indian, Mughlai"/>
    <s v="Indian Rupees(Rs.)"/>
    <s v="No"/>
    <s v="Yes"/>
    <s v="No"/>
    <s v="No"/>
    <x v="1"/>
    <n v="11"/>
    <n v="500"/>
    <n v="3.1"/>
    <s v="2016_4_8"/>
    <s v="08-04-2016"/>
    <x v="1"/>
    <x v="0"/>
    <n v="500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North Indian, Chinese, South Indian"/>
    <s v="Indian Rupees(Rs.)"/>
    <s v="No"/>
    <s v="Yes"/>
    <s v="No"/>
    <s v="No"/>
    <x v="1"/>
    <n v="103"/>
    <n v="500"/>
    <n v="3.6"/>
    <s v="2016_3_11"/>
    <s v="11-03-2016"/>
    <x v="1"/>
    <x v="0"/>
    <n v="500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North Indian, Mughlai"/>
    <s v="Indian Rupees(Rs.)"/>
    <s v="No"/>
    <s v="Yes"/>
    <s v="No"/>
    <s v="No"/>
    <x v="1"/>
    <n v="43"/>
    <n v="500"/>
    <n v="2.9"/>
    <s v="2011_3_3"/>
    <s v="03-03-2011"/>
    <x v="3"/>
    <x v="0"/>
    <n v="500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North Indian, Mughlai, Chinese"/>
    <s v="Indian Rupees(Rs.)"/>
    <s v="No"/>
    <s v="No"/>
    <s v="No"/>
    <s v="No"/>
    <x v="1"/>
    <n v="28"/>
    <n v="500"/>
    <n v="2.8"/>
    <s v="2015_3_7"/>
    <s v="07-03-2015"/>
    <x v="8"/>
    <x v="0"/>
    <n v="500"/>
  </r>
  <r>
    <n v="18412870"/>
    <s v="Dhabha 27"/>
    <n v="1"/>
    <s v="Noida"/>
    <s v="Sector 41, Noida"/>
    <s v="Sector 41"/>
    <s v="Sector 41, Noida"/>
    <n v="77.3629392"/>
    <n v="28.566204899999999"/>
    <s v="Mughlai, Chinese"/>
    <s v="Mughlai, Chinese"/>
    <s v="Indian Rupees(Rs.)"/>
    <s v="No"/>
    <s v="Yes"/>
    <s v="No"/>
    <s v="No"/>
    <x v="1"/>
    <n v="5"/>
    <n v="500"/>
    <n v="3.2"/>
    <s v="2016_3_12"/>
    <s v="12-03-2016"/>
    <x v="1"/>
    <x v="0"/>
    <n v="500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North Indian, Chinese, Fast Food"/>
    <s v="Indian Rupees(Rs.)"/>
    <s v="No"/>
    <s v="No"/>
    <s v="No"/>
    <s v="No"/>
    <x v="1"/>
    <n v="52"/>
    <n v="500"/>
    <n v="2.9"/>
    <s v="2011_3_6"/>
    <s v="06-03-2011"/>
    <x v="3"/>
    <x v="0"/>
    <n v="500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North Indian, Mughlai, Chinese"/>
    <s v="Indian Rupees(Rs.)"/>
    <s v="No"/>
    <s v="Yes"/>
    <s v="No"/>
    <s v="No"/>
    <x v="1"/>
    <n v="61"/>
    <n v="500"/>
    <n v="3.5"/>
    <s v="2011_3_17"/>
    <s v="17-03-2011"/>
    <x v="3"/>
    <x v="0"/>
    <n v="500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North Indian, Chinese"/>
    <s v="Indian Rupees(Rs.)"/>
    <s v="No"/>
    <s v="Yes"/>
    <s v="No"/>
    <s v="No"/>
    <x v="1"/>
    <n v="23"/>
    <n v="500"/>
    <n v="2.2999999999999998"/>
    <s v="2017_3_11"/>
    <s v="11-03-2017"/>
    <x v="7"/>
    <x v="0"/>
    <n v="500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North Indian, Chinese"/>
    <s v="Indian Rupees(Rs.)"/>
    <s v="No"/>
    <s v="No"/>
    <s v="No"/>
    <s v="No"/>
    <x v="1"/>
    <n v="20"/>
    <n v="500"/>
    <n v="3.4"/>
    <s v="2017_3_13"/>
    <s v="13-03-2017"/>
    <x v="7"/>
    <x v="0"/>
    <n v="500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Cafe, Desserts"/>
    <s v="Indian Rupees(Rs.)"/>
    <s v="No"/>
    <s v="No"/>
    <s v="No"/>
    <s v="No"/>
    <x v="1"/>
    <n v="3"/>
    <n v="500"/>
    <n v="1"/>
    <s v="2014_3_8"/>
    <s v="08-03-2014"/>
    <x v="4"/>
    <x v="0"/>
    <n v="50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North Indian, Street Food, South Indian, Fast Food, Chinese"/>
    <s v="Indian Rupees(Rs.)"/>
    <s v="No"/>
    <s v="No"/>
    <s v="No"/>
    <s v="No"/>
    <x v="1"/>
    <n v="38"/>
    <n v="500"/>
    <n v="3"/>
    <s v="2015_3_22"/>
    <s v="22-03-2015"/>
    <x v="8"/>
    <x v="0"/>
    <n v="500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Burger, Fast Food"/>
    <s v="Indian Rupees(Rs.)"/>
    <s v="No"/>
    <s v="No"/>
    <s v="No"/>
    <s v="No"/>
    <x v="1"/>
    <n v="211"/>
    <n v="500"/>
    <n v="3.5"/>
    <s v="2012_3_4"/>
    <s v="04-03-2012"/>
    <x v="5"/>
    <x v="0"/>
    <n v="500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North Indian, Mughlai, Chinese"/>
    <s v="Indian Rupees(Rs.)"/>
    <s v="No"/>
    <s v="Yes"/>
    <s v="No"/>
    <s v="No"/>
    <x v="1"/>
    <n v="33"/>
    <n v="500"/>
    <n v="3.4"/>
    <s v="2017_2_12"/>
    <s v="12-02-2017"/>
    <x v="7"/>
    <x v="0"/>
    <n v="500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North Indian, Chinese"/>
    <s v="Indian Rupees(Rs.)"/>
    <s v="No"/>
    <s v="Yes"/>
    <s v="No"/>
    <s v="No"/>
    <x v="1"/>
    <n v="84"/>
    <n v="500"/>
    <n v="2.8"/>
    <s v="2016_2_13"/>
    <s v="13-02-2016"/>
    <x v="1"/>
    <x v="0"/>
    <n v="500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American, Fast Food, Salad, Healthy Food"/>
    <s v="Indian Rupees(Rs.)"/>
    <s v="No"/>
    <s v="No"/>
    <s v="No"/>
    <s v="No"/>
    <x v="1"/>
    <n v="55"/>
    <n v="500"/>
    <n v="3.4"/>
    <s v="2010_2_1"/>
    <s v="01-02-2010"/>
    <x v="6"/>
    <x v="0"/>
    <n v="500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American, Fast Food, Burger"/>
    <s v="Indian Rupees(Rs.)"/>
    <s v="No"/>
    <s v="Yes"/>
    <s v="No"/>
    <s v="No"/>
    <x v="1"/>
    <n v="608"/>
    <n v="500"/>
    <n v="2.7"/>
    <s v="2015_2_6"/>
    <s v="06-02-2015"/>
    <x v="8"/>
    <x v="0"/>
    <n v="500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Fast Food, Beverages"/>
    <s v="Indian Rupees(Rs.)"/>
    <s v="No"/>
    <s v="Yes"/>
    <s v="No"/>
    <s v="No"/>
    <x v="1"/>
    <n v="30"/>
    <n v="500"/>
    <n v="3.6"/>
    <s v="2017_2_23"/>
    <s v="23-02-2017"/>
    <x v="7"/>
    <x v="0"/>
    <n v="500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North Indian, Mughlai"/>
    <s v="Indian Rupees(Rs.)"/>
    <s v="No"/>
    <s v="Yes"/>
    <s v="No"/>
    <s v="No"/>
    <x v="1"/>
    <n v="96"/>
    <n v="500"/>
    <n v="4.3"/>
    <s v="2018_2_14"/>
    <s v="14-02-2018"/>
    <x v="2"/>
    <x v="0"/>
    <n v="500"/>
  </r>
  <r>
    <n v="18439012"/>
    <s v="Hurry Curry"/>
    <n v="1"/>
    <s v="Noida"/>
    <s v="B-71, Sector 67, Near, Sector 71, Noida"/>
    <s v="Sector 71"/>
    <s v="Sector 71, Noida"/>
    <n v="0"/>
    <n v="0"/>
    <s v="North Indian, Chinese"/>
    <s v="North Indian, Chinese"/>
    <s v="Indian Rupees(Rs.)"/>
    <s v="No"/>
    <s v="No"/>
    <s v="No"/>
    <s v="No"/>
    <x v="1"/>
    <n v="10"/>
    <n v="500"/>
    <n v="3.1"/>
    <s v="2012_2_6"/>
    <s v="06-02-2012"/>
    <x v="5"/>
    <x v="0"/>
    <n v="500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Bakery, Desserts"/>
    <s v="Indian Rupees(Rs.)"/>
    <s v="No"/>
    <s v="No"/>
    <s v="No"/>
    <s v="No"/>
    <x v="1"/>
    <n v="13"/>
    <n v="500"/>
    <n v="3.5"/>
    <s v="2018_1_21"/>
    <s v="21-01-2018"/>
    <x v="2"/>
    <x v="0"/>
    <n v="500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American, Fast Food, Salad, Healthy Food"/>
    <s v="Indian Rupees(Rs.)"/>
    <s v="No"/>
    <s v="Yes"/>
    <s v="No"/>
    <s v="No"/>
    <x v="1"/>
    <n v="5"/>
    <n v="500"/>
    <n v="2.6"/>
    <s v="2017_1_2"/>
    <s v="02-01-2017"/>
    <x v="7"/>
    <x v="0"/>
    <n v="500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American, Fast Food, Salad, Healthy Food"/>
    <s v="Indian Rupees(Rs.)"/>
    <s v="No"/>
    <s v="Yes"/>
    <s v="No"/>
    <s v="No"/>
    <x v="1"/>
    <n v="28"/>
    <n v="500"/>
    <n v="2.5"/>
    <s v="2014_1_6"/>
    <s v="06-01-2014"/>
    <x v="4"/>
    <x v="0"/>
    <n v="500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North Indian, Chinese, South Indian"/>
    <s v="Indian Rupees(Rs.)"/>
    <s v="No"/>
    <s v="No"/>
    <s v="No"/>
    <s v="No"/>
    <x v="1"/>
    <n v="5"/>
    <n v="500"/>
    <n v="3"/>
    <s v="2010_1_19"/>
    <s v="19-01-2010"/>
    <x v="6"/>
    <x v="0"/>
    <n v="50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Chinese, Fast Food"/>
    <s v="Indian Rupees(Rs.)"/>
    <s v="No"/>
    <s v="No"/>
    <s v="No"/>
    <s v="No"/>
    <x v="1"/>
    <n v="7"/>
    <n v="500"/>
    <n v="3"/>
    <s v="2018_1_25"/>
    <s v="25-01-2018"/>
    <x v="2"/>
    <x v="0"/>
    <n v="500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Bakery, Desserts"/>
    <s v="Indian Rupees(Rs.)"/>
    <s v="No"/>
    <s v="No"/>
    <s v="No"/>
    <s v="No"/>
    <x v="1"/>
    <n v="9"/>
    <n v="500"/>
    <n v="3.1"/>
    <s v="2017_1_5"/>
    <s v="05-01-2017"/>
    <x v="7"/>
    <x v="0"/>
    <n v="500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North Indian, Mughlai"/>
    <s v="Indian Rupees(Rs.)"/>
    <s v="No"/>
    <s v="Yes"/>
    <s v="No"/>
    <s v="No"/>
    <x v="1"/>
    <n v="9"/>
    <n v="500"/>
    <n v="3"/>
    <s v="2012_12_6"/>
    <s v="06-12-2012"/>
    <x v="5"/>
    <x v="0"/>
    <n v="500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Burger, Fast Food"/>
    <s v="Indian Rupees(Rs.)"/>
    <s v="No"/>
    <s v="Yes"/>
    <s v="No"/>
    <s v="No"/>
    <x v="1"/>
    <n v="14"/>
    <n v="500"/>
    <n v="3.3"/>
    <s v="2016_12_7"/>
    <s v="07-12-2016"/>
    <x v="1"/>
    <x v="0"/>
    <n v="50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Bakery"/>
    <s v="Indian Rupees(Rs.)"/>
    <s v="No"/>
    <s v="No"/>
    <s v="No"/>
    <s v="No"/>
    <x v="1"/>
    <n v="25"/>
    <n v="500"/>
    <n v="3.4"/>
    <s v="2015_12_21"/>
    <s v="21-12-2015"/>
    <x v="8"/>
    <x v="0"/>
    <n v="500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North Indian"/>
    <s v="Indian Rupees(Rs.)"/>
    <s v="No"/>
    <s v="Yes"/>
    <s v="No"/>
    <s v="No"/>
    <x v="1"/>
    <n v="25"/>
    <n v="500"/>
    <n v="2.6"/>
    <s v="2013_12_17"/>
    <s v="17-12-2013"/>
    <x v="0"/>
    <x v="0"/>
    <n v="500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Bakery, Desserts, Fast Food"/>
    <s v="Indian Rupees(Rs.)"/>
    <s v="No"/>
    <s v="Yes"/>
    <s v="No"/>
    <s v="No"/>
    <x v="1"/>
    <n v="250"/>
    <n v="500"/>
    <n v="3.9"/>
    <s v="2016_12_17"/>
    <s v="17-12-2016"/>
    <x v="1"/>
    <x v="0"/>
    <n v="50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Bakery, Desserts"/>
    <s v="Indian Rupees(Rs.)"/>
    <s v="No"/>
    <s v="No"/>
    <s v="No"/>
    <s v="No"/>
    <x v="1"/>
    <n v="3"/>
    <n v="500"/>
    <n v="1"/>
    <s v="2013_12_27"/>
    <s v="27-12-2013"/>
    <x v="0"/>
    <x v="0"/>
    <n v="50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Pizza, Fast Food"/>
    <s v="Indian Rupees(Rs.)"/>
    <s v="No"/>
    <s v="No"/>
    <s v="No"/>
    <s v="No"/>
    <x v="1"/>
    <n v="15"/>
    <n v="500"/>
    <n v="3.4"/>
    <s v="2015_12_18"/>
    <s v="18-12-2015"/>
    <x v="8"/>
    <x v="0"/>
    <n v="500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Burger, Fast Food"/>
    <s v="Indian Rupees(Rs.)"/>
    <s v="No"/>
    <s v="Yes"/>
    <s v="No"/>
    <s v="No"/>
    <x v="1"/>
    <n v="13"/>
    <n v="500"/>
    <n v="3.2"/>
    <s v="2014_12_13"/>
    <s v="13-12-2014"/>
    <x v="4"/>
    <x v="0"/>
    <n v="500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North Indian, South Indian, Italian, Continental, Mediterranean, Lebanese, Desserts"/>
    <s v="Indian Rupees(Rs.)"/>
    <s v="No"/>
    <s v="Yes"/>
    <s v="No"/>
    <s v="No"/>
    <x v="1"/>
    <n v="10"/>
    <n v="500"/>
    <n v="3.3"/>
    <s v="2010_12_28"/>
    <s v="28-12-2010"/>
    <x v="6"/>
    <x v="0"/>
    <n v="500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Cafe, North Indian, Chinese"/>
    <s v="Indian Rupees(Rs.)"/>
    <s v="No"/>
    <s v="Yes"/>
    <s v="No"/>
    <s v="No"/>
    <x v="1"/>
    <n v="27"/>
    <n v="500"/>
    <n v="3.7"/>
    <s v="2011_12_3"/>
    <s v="03-12-2011"/>
    <x v="3"/>
    <x v="0"/>
    <n v="500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Bakery, Desserts"/>
    <s v="Indian Rupees(Rs.)"/>
    <s v="No"/>
    <s v="No"/>
    <s v="No"/>
    <s v="No"/>
    <x v="1"/>
    <n v="11"/>
    <n v="500"/>
    <n v="3"/>
    <s v="2011_12_1"/>
    <s v="01-12-2011"/>
    <x v="3"/>
    <x v="0"/>
    <n v="50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North Indian, Chinese, Mughlai"/>
    <s v="Indian Rupees(Rs.)"/>
    <s v="No"/>
    <s v="No"/>
    <s v="No"/>
    <s v="No"/>
    <x v="1"/>
    <n v="2"/>
    <n v="500"/>
    <n v="1"/>
    <s v="2010_12_12"/>
    <s v="12-12-2010"/>
    <x v="6"/>
    <x v="0"/>
    <n v="50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Chinese, North Indian"/>
    <s v="Indian Rupees(Rs.)"/>
    <s v="No"/>
    <s v="Yes"/>
    <s v="No"/>
    <s v="No"/>
    <x v="1"/>
    <n v="30"/>
    <n v="500"/>
    <n v="3.4"/>
    <s v="2013_12_17"/>
    <s v="17-12-2013"/>
    <x v="0"/>
    <x v="0"/>
    <n v="500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Mughlai"/>
    <s v="Indian Rupees(Rs.)"/>
    <s v="No"/>
    <s v="No"/>
    <s v="No"/>
    <s v="No"/>
    <x v="1"/>
    <n v="2"/>
    <n v="500"/>
    <n v="1"/>
    <s v="2011_12_2"/>
    <s v="02-12-2011"/>
    <x v="3"/>
    <x v="0"/>
    <n v="50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Kashmiri, Chinese"/>
    <s v="Indian Rupees(Rs.)"/>
    <s v="No"/>
    <s v="No"/>
    <s v="No"/>
    <s v="No"/>
    <x v="1"/>
    <n v="6"/>
    <n v="500"/>
    <n v="3.1"/>
    <s v="2018_12_27"/>
    <s v="27-12-2018"/>
    <x v="2"/>
    <x v="0"/>
    <n v="500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North Indian, Mughlai, Chinese"/>
    <s v="Indian Rupees(Rs.)"/>
    <s v="No"/>
    <s v="No"/>
    <s v="No"/>
    <s v="No"/>
    <x v="1"/>
    <n v="4"/>
    <n v="500"/>
    <n v="3"/>
    <s v="2012_12_15"/>
    <s v="15-12-2012"/>
    <x v="5"/>
    <x v="0"/>
    <n v="500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North Indian, Mughlai"/>
    <s v="Indian Rupees(Rs.)"/>
    <s v="No"/>
    <s v="No"/>
    <s v="No"/>
    <s v="No"/>
    <x v="1"/>
    <n v="5"/>
    <n v="500"/>
    <n v="3"/>
    <s v="2013_12_10"/>
    <s v="10-12-2013"/>
    <x v="0"/>
    <x v="0"/>
    <n v="500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American, Fast Food, Salad, Healthy Food"/>
    <s v="Indian Rupees(Rs.)"/>
    <s v="No"/>
    <s v="Yes"/>
    <s v="No"/>
    <s v="No"/>
    <x v="1"/>
    <n v="93"/>
    <n v="500"/>
    <n v="3.4"/>
    <s v="2013_12_25"/>
    <s v="25-12-2013"/>
    <x v="0"/>
    <x v="0"/>
    <n v="500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Fast Food"/>
    <s v="Indian Rupees(Rs.)"/>
    <s v="No"/>
    <s v="No"/>
    <s v="No"/>
    <s v="No"/>
    <x v="1"/>
    <n v="4"/>
    <n v="500"/>
    <n v="2.9"/>
    <s v="2010_11_20"/>
    <s v="20-11-2010"/>
    <x v="6"/>
    <x v="0"/>
    <n v="50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Fast Food"/>
    <s v="Indian Rupees(Rs.)"/>
    <s v="No"/>
    <s v="No"/>
    <s v="No"/>
    <s v="No"/>
    <x v="1"/>
    <n v="28"/>
    <n v="500"/>
    <n v="3.5"/>
    <s v="2018_11_21"/>
    <s v="21-11-2018"/>
    <x v="2"/>
    <x v="0"/>
    <n v="500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North Indian, Chinese"/>
    <s v="Indian Rupees(Rs.)"/>
    <s v="No"/>
    <s v="No"/>
    <s v="No"/>
    <s v="No"/>
    <x v="1"/>
    <n v="2"/>
    <n v="500"/>
    <n v="1"/>
    <s v="2015_11_9"/>
    <s v="09-11-2015"/>
    <x v="8"/>
    <x v="0"/>
    <n v="50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Cafe, Bakery"/>
    <s v="Indian Rupees(Rs.)"/>
    <s v="No"/>
    <s v="No"/>
    <s v="No"/>
    <s v="No"/>
    <x v="1"/>
    <n v="13"/>
    <n v="500"/>
    <n v="3.3"/>
    <s v="2013_11_8"/>
    <s v="08-11-2013"/>
    <x v="0"/>
    <x v="0"/>
    <n v="500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American, Fast Food, Salad, Healthy Food"/>
    <s v="Indian Rupees(Rs.)"/>
    <s v="No"/>
    <s v="No"/>
    <s v="No"/>
    <s v="No"/>
    <x v="1"/>
    <n v="51"/>
    <n v="500"/>
    <n v="2.4"/>
    <s v="2014_11_26"/>
    <s v="26-11-2014"/>
    <x v="4"/>
    <x v="0"/>
    <n v="500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American, Fast Food, Salad, Healthy Food"/>
    <s v="Indian Rupees(Rs.)"/>
    <s v="No"/>
    <s v="Yes"/>
    <s v="No"/>
    <s v="No"/>
    <x v="1"/>
    <n v="268"/>
    <n v="500"/>
    <n v="3.8"/>
    <s v="2014_11_21"/>
    <s v="21-11-2014"/>
    <x v="4"/>
    <x v="0"/>
    <n v="50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North Indian, Chinese, Fast Food"/>
    <s v="Indian Rupees(Rs.)"/>
    <s v="No"/>
    <s v="Yes"/>
    <s v="No"/>
    <s v="No"/>
    <x v="1"/>
    <n v="8"/>
    <n v="500"/>
    <n v="2.8"/>
    <s v="2016_11_20"/>
    <s v="20-11-2016"/>
    <x v="1"/>
    <x v="0"/>
    <n v="500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North Indian, Biryani"/>
    <s v="Indian Rupees(Rs.)"/>
    <s v="No"/>
    <s v="Yes"/>
    <s v="No"/>
    <s v="No"/>
    <x v="1"/>
    <n v="19"/>
    <n v="500"/>
    <n v="3.6"/>
    <s v="2017_11_8"/>
    <s v="08-11-2017"/>
    <x v="7"/>
    <x v="0"/>
    <n v="50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North Indian, Chinese"/>
    <s v="Indian Rupees(Rs.)"/>
    <s v="No"/>
    <s v="Yes"/>
    <s v="No"/>
    <s v="No"/>
    <x v="1"/>
    <n v="2"/>
    <n v="500"/>
    <n v="1"/>
    <s v="2014_11_22"/>
    <s v="22-11-2014"/>
    <x v="4"/>
    <x v="0"/>
    <n v="50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North Indian"/>
    <s v="Indian Rupees(Rs.)"/>
    <s v="No"/>
    <s v="No"/>
    <s v="No"/>
    <s v="No"/>
    <x v="1"/>
    <n v="32"/>
    <n v="500"/>
    <n v="2.6"/>
    <s v="2018_11_27"/>
    <s v="27-11-2018"/>
    <x v="2"/>
    <x v="0"/>
    <n v="500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Fast Food, Burger"/>
    <s v="Indian Rupees(Rs.)"/>
    <s v="No"/>
    <s v="No"/>
    <s v="No"/>
    <s v="No"/>
    <x v="1"/>
    <n v="70"/>
    <n v="500"/>
    <n v="3.4"/>
    <s v="2018_11_19"/>
    <s v="19-11-2018"/>
    <x v="2"/>
    <x v="0"/>
    <n v="500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Fast Food, Italian"/>
    <s v="Indian Rupees(Rs.)"/>
    <s v="No"/>
    <s v="No"/>
    <s v="No"/>
    <s v="No"/>
    <x v="1"/>
    <n v="23"/>
    <n v="500"/>
    <n v="3.4"/>
    <s v="2016_10_4"/>
    <s v="04-10-2016"/>
    <x v="1"/>
    <x v="0"/>
    <n v="50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Bakery, Desserts, Fast Food"/>
    <s v="Indian Rupees(Rs.)"/>
    <s v="No"/>
    <s v="Yes"/>
    <s v="No"/>
    <s v="No"/>
    <x v="1"/>
    <n v="183"/>
    <n v="500"/>
    <n v="4"/>
    <s v="2011_10_25"/>
    <s v="25-10-2011"/>
    <x v="3"/>
    <x v="0"/>
    <n v="50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North Indian, Mughlai"/>
    <s v="Indian Rupees(Rs.)"/>
    <s v="No"/>
    <s v="No"/>
    <s v="No"/>
    <s v="No"/>
    <x v="1"/>
    <n v="4"/>
    <n v="500"/>
    <n v="2.9"/>
    <s v="2013_10_26"/>
    <s v="26-10-2013"/>
    <x v="0"/>
    <x v="0"/>
    <n v="500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North Indian, Chinese"/>
    <s v="Indian Rupees(Rs.)"/>
    <s v="No"/>
    <s v="Yes"/>
    <s v="No"/>
    <s v="No"/>
    <x v="1"/>
    <n v="115"/>
    <n v="500"/>
    <n v="2.2999999999999998"/>
    <s v="2015_10_27"/>
    <s v="27-10-2015"/>
    <x v="8"/>
    <x v="0"/>
    <n v="500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Fast Food, North Indian, Chinese"/>
    <s v="Indian Rupees(Rs.)"/>
    <s v="No"/>
    <s v="Yes"/>
    <s v="No"/>
    <s v="No"/>
    <x v="1"/>
    <n v="155"/>
    <n v="500"/>
    <n v="3.4"/>
    <s v="2015_10_24"/>
    <s v="24-10-2015"/>
    <x v="8"/>
    <x v="0"/>
    <n v="500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Chinese, Fast Food"/>
    <s v="Indian Rupees(Rs.)"/>
    <s v="No"/>
    <s v="No"/>
    <s v="No"/>
    <s v="No"/>
    <x v="1"/>
    <n v="10"/>
    <n v="500"/>
    <n v="3.1"/>
    <s v="2018_10_12"/>
    <s v="12-10-2018"/>
    <x v="2"/>
    <x v="0"/>
    <n v="500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North Indian, Mughlai"/>
    <s v="Indian Rupees(Rs.)"/>
    <s v="No"/>
    <s v="Yes"/>
    <s v="No"/>
    <s v="No"/>
    <x v="1"/>
    <n v="49"/>
    <n v="600"/>
    <n v="2.8"/>
    <s v="2014_9_11"/>
    <s v="11-09-2014"/>
    <x v="4"/>
    <x v="0"/>
    <n v="600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North Indian, South Indian, Gujarati, Rajasthani"/>
    <s v="Indian Rupees(Rs.)"/>
    <s v="No"/>
    <s v="No"/>
    <s v="No"/>
    <s v="No"/>
    <x v="1"/>
    <n v="233"/>
    <n v="700"/>
    <n v="3.4"/>
    <s v="2011_9_22"/>
    <s v="22-09-2011"/>
    <x v="3"/>
    <x v="0"/>
    <n v="70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Desserts"/>
    <s v="Indian Rupees(Rs.)"/>
    <s v="No"/>
    <s v="No"/>
    <s v="No"/>
    <s v="No"/>
    <x v="0"/>
    <n v="0"/>
    <n v="300"/>
    <n v="1"/>
    <s v="2012_9_23"/>
    <s v="23-09-2012"/>
    <x v="5"/>
    <x v="0"/>
    <n v="30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South Indian, North Indian, Chinese"/>
    <s v="Indian Rupees(Rs.)"/>
    <s v="No"/>
    <s v="Yes"/>
    <s v="No"/>
    <s v="No"/>
    <x v="1"/>
    <n v="48"/>
    <n v="800"/>
    <n v="3.4"/>
    <s v="2012_9_2"/>
    <s v="02-09-2012"/>
    <x v="5"/>
    <x v="0"/>
    <n v="800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Cafe, Chinese, Fast Food"/>
    <s v="Indian Rupees(Rs.)"/>
    <s v="No"/>
    <s v="No"/>
    <s v="No"/>
    <s v="No"/>
    <x v="1"/>
    <n v="8"/>
    <n v="500"/>
    <n v="2.8"/>
    <s v="2011_9_8"/>
    <s v="08-09-2011"/>
    <x v="3"/>
    <x v="0"/>
    <n v="500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Chinese, Fast Food"/>
    <s v="Indian Rupees(Rs.)"/>
    <s v="No"/>
    <s v="No"/>
    <s v="No"/>
    <s v="No"/>
    <x v="0"/>
    <n v="32"/>
    <n v="400"/>
    <n v="2.7"/>
    <s v="2013_9_26"/>
    <s v="26-09-2013"/>
    <x v="0"/>
    <x v="0"/>
    <n v="400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Fast Food, North Indian"/>
    <s v="Indian Rupees(Rs.)"/>
    <s v="No"/>
    <s v="No"/>
    <s v="No"/>
    <s v="No"/>
    <x v="0"/>
    <n v="35"/>
    <n v="300"/>
    <n v="3.4"/>
    <s v="2017_9_14"/>
    <s v="14-09-2017"/>
    <x v="7"/>
    <x v="0"/>
    <n v="30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talian"/>
    <s v="Indian Rupees(Rs.)"/>
    <s v="No"/>
    <s v="No"/>
    <s v="No"/>
    <s v="No"/>
    <x v="2"/>
    <n v="799"/>
    <n v="1000"/>
    <n v="4.5"/>
    <s v="2015_9_15"/>
    <s v="15-09-2015"/>
    <x v="8"/>
    <x v="0"/>
    <n v="1000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Bakery, Fast Food"/>
    <s v="Indian Rupees(Rs.)"/>
    <s v="No"/>
    <s v="No"/>
    <s v="No"/>
    <s v="No"/>
    <x v="0"/>
    <n v="126"/>
    <n v="400"/>
    <n v="3.6"/>
    <s v="2013_9_14"/>
    <s v="14-09-2013"/>
    <x v="0"/>
    <x v="0"/>
    <n v="40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Fast Food"/>
    <s v="Indian Rupees(Rs.)"/>
    <s v="No"/>
    <s v="No"/>
    <s v="No"/>
    <s v="No"/>
    <x v="1"/>
    <n v="0"/>
    <n v="500"/>
    <n v="1"/>
    <s v="2012_9_12"/>
    <s v="12-09-2012"/>
    <x v="5"/>
    <x v="0"/>
    <n v="50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Cafe"/>
    <s v="Indian Rupees(Rs.)"/>
    <s v="No"/>
    <s v="No"/>
    <s v="No"/>
    <s v="No"/>
    <x v="1"/>
    <n v="18"/>
    <n v="500"/>
    <n v="3.4"/>
    <s v="2013_9_17"/>
    <s v="17-09-2013"/>
    <x v="0"/>
    <x v="0"/>
    <n v="500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Chinese, North Indian"/>
    <s v="Indian Rupees(Rs.)"/>
    <s v="No"/>
    <s v="Yes"/>
    <s v="No"/>
    <s v="No"/>
    <x v="1"/>
    <n v="76"/>
    <n v="700"/>
    <n v="3.3"/>
    <s v="2011_9_27"/>
    <s v="27-09-2011"/>
    <x v="3"/>
    <x v="0"/>
    <n v="70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North Indian"/>
    <s v="Indian Rupees(Rs.)"/>
    <s v="No"/>
    <s v="No"/>
    <s v="No"/>
    <s v="No"/>
    <x v="0"/>
    <n v="1"/>
    <n v="200"/>
    <n v="1"/>
    <s v="2011_9_4"/>
    <s v="04-09-2011"/>
    <x v="3"/>
    <x v="0"/>
    <n v="20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Street Food, Fast Food"/>
    <s v="Indian Rupees(Rs.)"/>
    <s v="No"/>
    <s v="No"/>
    <s v="No"/>
    <s v="No"/>
    <x v="0"/>
    <n v="2"/>
    <n v="100"/>
    <n v="1"/>
    <s v="2013_9_26"/>
    <s v="26-09-2013"/>
    <x v="0"/>
    <x v="0"/>
    <n v="10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talian"/>
    <s v="Indian Rupees(Rs.)"/>
    <s v="No"/>
    <s v="No"/>
    <s v="No"/>
    <s v="No"/>
    <x v="0"/>
    <n v="1"/>
    <n v="350"/>
    <n v="1"/>
    <s v="2015_9_2"/>
    <s v="02-09-2015"/>
    <x v="8"/>
    <x v="0"/>
    <n v="35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North Indian, Mughlai, Chinese"/>
    <s v="Indian Rupees(Rs.)"/>
    <s v="No"/>
    <s v="No"/>
    <s v="No"/>
    <s v="No"/>
    <x v="1"/>
    <n v="4"/>
    <n v="500"/>
    <n v="3"/>
    <s v="2010_9_22"/>
    <s v="22-09-2010"/>
    <x v="6"/>
    <x v="0"/>
    <n v="500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Mithai, South Indian, Chinese, Street Food"/>
    <s v="Indian Rupees(Rs.)"/>
    <s v="No"/>
    <s v="No"/>
    <s v="No"/>
    <s v="No"/>
    <x v="0"/>
    <n v="0"/>
    <n v="100"/>
    <n v="1"/>
    <s v="2010_9_23"/>
    <s v="23-09-2010"/>
    <x v="6"/>
    <x v="0"/>
    <n v="10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North Indian, Mughlai"/>
    <s v="Indian Rupees(Rs.)"/>
    <s v="No"/>
    <s v="Yes"/>
    <s v="No"/>
    <s v="No"/>
    <x v="1"/>
    <n v="79"/>
    <n v="700"/>
    <n v="2.5"/>
    <s v="2013_9_3"/>
    <s v="03-09-2013"/>
    <x v="0"/>
    <x v="0"/>
    <n v="70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North Indian"/>
    <s v="Indian Rupees(Rs.)"/>
    <s v="No"/>
    <s v="No"/>
    <s v="No"/>
    <s v="No"/>
    <x v="0"/>
    <n v="16"/>
    <n v="450"/>
    <n v="2.9"/>
    <s v="2014_9_13"/>
    <s v="13-09-2014"/>
    <x v="4"/>
    <x v="0"/>
    <n v="45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North Indian, Mughlai, Chinese"/>
    <s v="Indian Rupees(Rs.)"/>
    <s v="No"/>
    <s v="No"/>
    <s v="No"/>
    <s v="No"/>
    <x v="1"/>
    <n v="17"/>
    <n v="500"/>
    <n v="3.3"/>
    <s v="2017_9_4"/>
    <s v="04-09-2017"/>
    <x v="7"/>
    <x v="0"/>
    <n v="500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North Indian, Chinese"/>
    <s v="Indian Rupees(Rs.)"/>
    <s v="No"/>
    <s v="No"/>
    <s v="No"/>
    <s v="No"/>
    <x v="1"/>
    <n v="18"/>
    <n v="600"/>
    <n v="3.1"/>
    <s v="2014_9_11"/>
    <s v="11-09-2014"/>
    <x v="4"/>
    <x v="0"/>
    <n v="600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North Indian, Chinese"/>
    <s v="Indian Rupees(Rs.)"/>
    <s v="No"/>
    <s v="No"/>
    <s v="No"/>
    <s v="No"/>
    <x v="1"/>
    <n v="16"/>
    <n v="500"/>
    <n v="2.8"/>
    <s v="2016_8_12"/>
    <s v="12-08-2016"/>
    <x v="1"/>
    <x v="0"/>
    <n v="500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North Indian, Mughlai"/>
    <s v="Indian Rupees(Rs.)"/>
    <s v="Yes"/>
    <s v="No"/>
    <s v="No"/>
    <s v="No"/>
    <x v="2"/>
    <n v="25"/>
    <n v="1000"/>
    <n v="2.4"/>
    <s v="2016_8_9"/>
    <s v="09-08-2016"/>
    <x v="1"/>
    <x v="0"/>
    <n v="1000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Fast Food"/>
    <s v="Indian Rupees(Rs.)"/>
    <s v="No"/>
    <s v="No"/>
    <s v="No"/>
    <s v="No"/>
    <x v="0"/>
    <n v="2"/>
    <n v="200"/>
    <n v="1"/>
    <s v="2010_8_26"/>
    <s v="26-08-2010"/>
    <x v="6"/>
    <x v="0"/>
    <n v="20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Chinese"/>
    <s v="Indian Rupees(Rs.)"/>
    <s v="No"/>
    <s v="No"/>
    <s v="No"/>
    <s v="No"/>
    <x v="0"/>
    <n v="22"/>
    <n v="300"/>
    <n v="3"/>
    <s v="2011_8_22"/>
    <s v="22-08-2011"/>
    <x v="3"/>
    <x v="0"/>
    <n v="30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Cafe, American, Mexican, Italian, Thai"/>
    <s v="Indian Rupees(Rs.)"/>
    <s v="Yes"/>
    <s v="No"/>
    <s v="No"/>
    <s v="No"/>
    <x v="1"/>
    <n v="134"/>
    <n v="900"/>
    <n v="3.8"/>
    <s v="2018_8_3"/>
    <s v="03-08-2018"/>
    <x v="2"/>
    <x v="0"/>
    <n v="900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Bakery"/>
    <s v="Indian Rupees(Rs.)"/>
    <s v="No"/>
    <s v="No"/>
    <s v="No"/>
    <s v="No"/>
    <x v="0"/>
    <n v="26"/>
    <n v="400"/>
    <n v="3.5"/>
    <s v="2011_8_1"/>
    <s v="01-08-2011"/>
    <x v="3"/>
    <x v="0"/>
    <n v="400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North Indian"/>
    <s v="Indian Rupees(Rs.)"/>
    <s v="No"/>
    <s v="No"/>
    <s v="No"/>
    <s v="No"/>
    <x v="0"/>
    <n v="22"/>
    <n v="250"/>
    <n v="3.4"/>
    <s v="2010_8_26"/>
    <s v="26-08-2010"/>
    <x v="6"/>
    <x v="0"/>
    <n v="25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Cafe"/>
    <s v="Indian Rupees(Rs.)"/>
    <s v="Yes"/>
    <s v="Yes"/>
    <s v="No"/>
    <s v="No"/>
    <x v="1"/>
    <n v="1"/>
    <n v="700"/>
    <n v="1"/>
    <s v="2018_8_18"/>
    <s v="18-08-2018"/>
    <x v="2"/>
    <x v="0"/>
    <n v="70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North Indian, Fast Food"/>
    <s v="Indian Rupees(Rs.)"/>
    <s v="No"/>
    <s v="No"/>
    <s v="No"/>
    <s v="No"/>
    <x v="0"/>
    <n v="3"/>
    <n v="300"/>
    <n v="1"/>
    <s v="2011_8_4"/>
    <s v="04-08-2011"/>
    <x v="3"/>
    <x v="0"/>
    <n v="30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Street Food, Fast Food"/>
    <s v="Indian Rupees(Rs.)"/>
    <s v="No"/>
    <s v="No"/>
    <s v="No"/>
    <s v="No"/>
    <x v="0"/>
    <n v="0"/>
    <n v="200"/>
    <n v="1"/>
    <s v="2018_8_26"/>
    <s v="26-08-2018"/>
    <x v="2"/>
    <x v="0"/>
    <n v="20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North Indian"/>
    <s v="Indian Rupees(Rs.)"/>
    <s v="No"/>
    <s v="No"/>
    <s v="No"/>
    <s v="No"/>
    <x v="1"/>
    <n v="1"/>
    <n v="500"/>
    <n v="1"/>
    <s v="2018_8_24"/>
    <s v="24-08-2018"/>
    <x v="2"/>
    <x v="0"/>
    <n v="50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Desserts"/>
    <s v="Indian Rupees(Rs.)"/>
    <s v="No"/>
    <s v="No"/>
    <s v="No"/>
    <s v="No"/>
    <x v="0"/>
    <n v="0"/>
    <n v="300"/>
    <n v="1"/>
    <s v="2012_8_19"/>
    <s v="19-08-2012"/>
    <x v="5"/>
    <x v="0"/>
    <n v="30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North Indian, Chinese"/>
    <s v="Indian Rupees(Rs.)"/>
    <s v="No"/>
    <s v="No"/>
    <s v="No"/>
    <s v="No"/>
    <x v="0"/>
    <n v="1"/>
    <n v="300"/>
    <n v="1"/>
    <s v="2011_8_2"/>
    <s v="02-08-2011"/>
    <x v="3"/>
    <x v="0"/>
    <n v="30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Fast Food, Beverages"/>
    <s v="Indian Rupees(Rs.)"/>
    <s v="No"/>
    <s v="No"/>
    <s v="No"/>
    <s v="No"/>
    <x v="0"/>
    <n v="0"/>
    <n v="100"/>
    <n v="1"/>
    <s v="2013_8_5"/>
    <s v="05-08-2013"/>
    <x v="0"/>
    <x v="0"/>
    <n v="10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North Indian, Chinese"/>
    <s v="Indian Rupees(Rs.)"/>
    <s v="No"/>
    <s v="No"/>
    <s v="No"/>
    <s v="No"/>
    <x v="0"/>
    <n v="14"/>
    <n v="300"/>
    <n v="2.9"/>
    <s v="2016_8_24"/>
    <s v="24-08-2016"/>
    <x v="1"/>
    <x v="0"/>
    <n v="30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North Indian, Mughlai"/>
    <s v="Indian Rupees(Rs.)"/>
    <s v="No"/>
    <s v="No"/>
    <s v="No"/>
    <s v="No"/>
    <x v="0"/>
    <n v="0"/>
    <n v="400"/>
    <n v="1"/>
    <s v="2017_8_14"/>
    <s v="14-08-2017"/>
    <x v="7"/>
    <x v="0"/>
    <n v="40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North Indian, South Indian, Chinese"/>
    <s v="Indian Rupees(Rs.)"/>
    <s v="No"/>
    <s v="No"/>
    <s v="No"/>
    <s v="No"/>
    <x v="0"/>
    <n v="3"/>
    <n v="350"/>
    <n v="1"/>
    <s v="2017_8_9"/>
    <s v="09-08-2017"/>
    <x v="7"/>
    <x v="0"/>
    <n v="35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North Indian"/>
    <s v="Indian Rupees(Rs.)"/>
    <s v="No"/>
    <s v="No"/>
    <s v="No"/>
    <s v="No"/>
    <x v="0"/>
    <n v="1"/>
    <n v="450"/>
    <n v="1"/>
    <s v="2010_8_14"/>
    <s v="14-08-2010"/>
    <x v="6"/>
    <x v="0"/>
    <n v="450"/>
  </r>
  <r>
    <n v="18294253"/>
    <s v="The Baking Treats N More"/>
    <n v="1"/>
    <s v="Faridabad"/>
    <s v="383, Sector 9, Faridabad"/>
    <s v="Sector 9"/>
    <s v="Sector 9, Faridabad"/>
    <n v="0"/>
    <n v="0"/>
    <s v="Bakery"/>
    <s v="Bakery"/>
    <s v="Indian Rupees(Rs.)"/>
    <s v="No"/>
    <s v="No"/>
    <s v="No"/>
    <s v="No"/>
    <x v="0"/>
    <n v="0"/>
    <n v="300"/>
    <n v="1"/>
    <s v="2014_8_8"/>
    <s v="08-08-2014"/>
    <x v="4"/>
    <x v="0"/>
    <n v="30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Mithai, Street Food, Chinese"/>
    <s v="Indian Rupees(Rs.)"/>
    <s v="No"/>
    <s v="No"/>
    <s v="No"/>
    <s v="No"/>
    <x v="0"/>
    <n v="4"/>
    <n v="100"/>
    <n v="2.9"/>
    <s v="2012_8_7"/>
    <s v="07-08-2012"/>
    <x v="5"/>
    <x v="0"/>
    <n v="10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North Indian, Chinese, South Indian, Fast Food"/>
    <s v="Indian Rupees(Rs.)"/>
    <s v="No"/>
    <s v="No"/>
    <s v="No"/>
    <s v="No"/>
    <x v="0"/>
    <n v="22"/>
    <n v="350"/>
    <n v="3"/>
    <s v="2013_8_24"/>
    <s v="24-08-2013"/>
    <x v="0"/>
    <x v="0"/>
    <n v="35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Fast Food, Chinese, Burger"/>
    <s v="Indian Rupees(Rs.)"/>
    <s v="No"/>
    <s v="No"/>
    <s v="No"/>
    <s v="No"/>
    <x v="0"/>
    <n v="0"/>
    <n v="300"/>
    <n v="1"/>
    <s v="2014_8_19"/>
    <s v="19-08-2014"/>
    <x v="4"/>
    <x v="0"/>
    <n v="30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North Indian, Continental, Chinese"/>
    <s v="Indian Rupees(Rs.)"/>
    <s v="Yes"/>
    <s v="No"/>
    <s v="No"/>
    <s v="No"/>
    <x v="2"/>
    <n v="56"/>
    <n v="1900"/>
    <n v="3.3"/>
    <s v="2012_8_26"/>
    <s v="26-08-2012"/>
    <x v="5"/>
    <x v="0"/>
    <n v="1900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Chinese, Fast Food, Bakery"/>
    <s v="Indian Rupees(Rs.)"/>
    <s v="No"/>
    <s v="No"/>
    <s v="No"/>
    <s v="No"/>
    <x v="0"/>
    <n v="4"/>
    <n v="250"/>
    <n v="2.9"/>
    <s v="2018_7_22"/>
    <s v="22-07-2018"/>
    <x v="2"/>
    <x v="0"/>
    <n v="25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Chinese, North Indian, Fast Food"/>
    <s v="Indian Rupees(Rs.)"/>
    <s v="No"/>
    <s v="No"/>
    <s v="No"/>
    <s v="No"/>
    <x v="0"/>
    <n v="4"/>
    <n v="300"/>
    <n v="3"/>
    <s v="2018_7_22"/>
    <s v="22-07-2018"/>
    <x v="2"/>
    <x v="0"/>
    <n v="30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Fast Food, Chinese"/>
    <s v="Indian Rupees(Rs.)"/>
    <s v="No"/>
    <s v="No"/>
    <s v="No"/>
    <s v="No"/>
    <x v="0"/>
    <n v="11"/>
    <n v="300"/>
    <n v="2.9"/>
    <s v="2016_7_13"/>
    <s v="13-07-2016"/>
    <x v="1"/>
    <x v="0"/>
    <n v="30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Mughlai"/>
    <s v="Indian Rupees(Rs.)"/>
    <s v="No"/>
    <s v="No"/>
    <s v="No"/>
    <s v="No"/>
    <x v="1"/>
    <n v="0"/>
    <n v="500"/>
    <n v="1"/>
    <s v="2018_7_14"/>
    <s v="14-07-2018"/>
    <x v="2"/>
    <x v="0"/>
    <n v="50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Bakery"/>
    <s v="Indian Rupees(Rs.)"/>
    <s v="No"/>
    <s v="No"/>
    <s v="No"/>
    <s v="No"/>
    <x v="2"/>
    <n v="15"/>
    <n v="1000"/>
    <n v="3"/>
    <s v="2011_7_21"/>
    <s v="21-07-2011"/>
    <x v="3"/>
    <x v="0"/>
    <n v="1000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North Indian, Chinese"/>
    <s v="Indian Rupees(Rs.)"/>
    <s v="No"/>
    <s v="No"/>
    <s v="No"/>
    <s v="No"/>
    <x v="0"/>
    <n v="26"/>
    <n v="450"/>
    <n v="2.6"/>
    <s v="2017_7_14"/>
    <s v="14-07-2017"/>
    <x v="7"/>
    <x v="0"/>
    <n v="45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North Indian, Chinese"/>
    <s v="Indian Rupees(Rs.)"/>
    <s v="No"/>
    <s v="No"/>
    <s v="No"/>
    <s v="No"/>
    <x v="0"/>
    <n v="0"/>
    <n v="400"/>
    <n v="1"/>
    <s v="2011_7_20"/>
    <s v="20-07-2011"/>
    <x v="3"/>
    <x v="0"/>
    <n v="40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Mithai, North Indian"/>
    <s v="Indian Rupees(Rs.)"/>
    <s v="No"/>
    <s v="No"/>
    <s v="No"/>
    <s v="No"/>
    <x v="0"/>
    <n v="0"/>
    <n v="250"/>
    <n v="1"/>
    <s v="2012_7_18"/>
    <s v="18-07-2012"/>
    <x v="5"/>
    <x v="0"/>
    <n v="25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Cafe"/>
    <s v="Indian Rupees(Rs.)"/>
    <s v="No"/>
    <s v="No"/>
    <s v="No"/>
    <s v="No"/>
    <x v="0"/>
    <n v="0"/>
    <n v="300"/>
    <n v="1"/>
    <s v="2014_7_1"/>
    <s v="01-07-2014"/>
    <x v="4"/>
    <x v="0"/>
    <n v="30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Mughlai"/>
    <s v="Indian Rupees(Rs.)"/>
    <s v="No"/>
    <s v="No"/>
    <s v="No"/>
    <s v="No"/>
    <x v="1"/>
    <n v="0"/>
    <n v="500"/>
    <n v="1"/>
    <s v="2012_7_23"/>
    <s v="23-07-2012"/>
    <x v="5"/>
    <x v="0"/>
    <n v="50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North Indian"/>
    <s v="Indian Rupees(Rs.)"/>
    <s v="No"/>
    <s v="No"/>
    <s v="No"/>
    <s v="No"/>
    <x v="1"/>
    <n v="48"/>
    <n v="500"/>
    <n v="2.7"/>
    <s v="2016_7_22"/>
    <s v="22-07-2016"/>
    <x v="1"/>
    <x v="0"/>
    <n v="500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Raw Meats, Fast Food, North Indian"/>
    <s v="Indian Rupees(Rs.)"/>
    <s v="No"/>
    <s v="No"/>
    <s v="No"/>
    <s v="No"/>
    <x v="0"/>
    <n v="0"/>
    <n v="150"/>
    <n v="1"/>
    <s v="2016_7_21"/>
    <s v="21-07-2016"/>
    <x v="1"/>
    <x v="0"/>
    <n v="15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North Indian, Chinese"/>
    <s v="Indian Rupees(Rs.)"/>
    <s v="No"/>
    <s v="No"/>
    <s v="No"/>
    <s v="No"/>
    <x v="1"/>
    <n v="8"/>
    <n v="500"/>
    <n v="2.9"/>
    <s v="2016_7_18"/>
    <s v="18-07-2016"/>
    <x v="1"/>
    <x v="0"/>
    <n v="500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North Indian, Chinese, Raw Meats"/>
    <s v="Indian Rupees(Rs.)"/>
    <s v="No"/>
    <s v="No"/>
    <s v="No"/>
    <s v="No"/>
    <x v="0"/>
    <n v="8"/>
    <n v="450"/>
    <n v="3"/>
    <s v="2011_7_9"/>
    <s v="09-07-2011"/>
    <x v="3"/>
    <x v="0"/>
    <n v="450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Mughlai"/>
    <s v="Indian Rupees(Rs.)"/>
    <s v="No"/>
    <s v="Yes"/>
    <s v="No"/>
    <s v="No"/>
    <x v="1"/>
    <n v="33"/>
    <n v="600"/>
    <n v="3.5"/>
    <s v="2017_7_12"/>
    <s v="12-07-2017"/>
    <x v="7"/>
    <x v="0"/>
    <n v="600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Bakery"/>
    <s v="Indian Rupees(Rs.)"/>
    <s v="No"/>
    <s v="No"/>
    <s v="No"/>
    <s v="No"/>
    <x v="0"/>
    <n v="4"/>
    <n v="400"/>
    <n v="3"/>
    <s v="2011_7_13"/>
    <s v="13-07-2011"/>
    <x v="3"/>
    <x v="0"/>
    <n v="40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Mediterranean"/>
    <s v="Indian Rupees(Rs.)"/>
    <s v="No"/>
    <s v="No"/>
    <s v="No"/>
    <s v="No"/>
    <x v="1"/>
    <n v="3"/>
    <n v="500"/>
    <n v="1"/>
    <s v="2015_7_6"/>
    <s v="06-07-2015"/>
    <x v="8"/>
    <x v="0"/>
    <n v="50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Mithai, Street Food"/>
    <s v="Indian Rupees(Rs.)"/>
    <s v="No"/>
    <s v="No"/>
    <s v="No"/>
    <s v="No"/>
    <x v="0"/>
    <n v="0"/>
    <n v="100"/>
    <n v="1"/>
    <s v="2016_7_25"/>
    <s v="25-07-2016"/>
    <x v="1"/>
    <x v="0"/>
    <n v="10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Bakery"/>
    <s v="Indian Rupees(Rs.)"/>
    <s v="No"/>
    <s v="No"/>
    <s v="No"/>
    <s v="No"/>
    <x v="0"/>
    <n v="7"/>
    <n v="100"/>
    <n v="2.8"/>
    <s v="2016_6_2"/>
    <s v="02-06-2016"/>
    <x v="1"/>
    <x v="0"/>
    <n v="10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Raw Meats, North Indian, Fast Food"/>
    <s v="Indian Rupees(Rs.)"/>
    <s v="No"/>
    <s v="No"/>
    <s v="No"/>
    <s v="No"/>
    <x v="0"/>
    <n v="7"/>
    <n v="350"/>
    <n v="3"/>
    <s v="2012_6_25"/>
    <s v="25-06-2012"/>
    <x v="5"/>
    <x v="0"/>
    <n v="350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Fast Food"/>
    <s v="Indian Rupees(Rs.)"/>
    <s v="No"/>
    <s v="Yes"/>
    <s v="No"/>
    <s v="No"/>
    <x v="0"/>
    <n v="16"/>
    <n v="200"/>
    <n v="2.7"/>
    <s v="2017_6_1"/>
    <s v="01-06-2017"/>
    <x v="7"/>
    <x v="0"/>
    <n v="20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North Indian, Chinese"/>
    <s v="Indian Rupees(Rs.)"/>
    <s v="No"/>
    <s v="No"/>
    <s v="No"/>
    <s v="No"/>
    <x v="0"/>
    <n v="20"/>
    <n v="450"/>
    <n v="2.8"/>
    <s v="2018_6_19"/>
    <s v="19-06-2018"/>
    <x v="2"/>
    <x v="0"/>
    <n v="450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Fast Food, Chinese, Italian"/>
    <s v="Indian Rupees(Rs.)"/>
    <s v="No"/>
    <s v="No"/>
    <s v="No"/>
    <s v="No"/>
    <x v="1"/>
    <n v="11"/>
    <n v="500"/>
    <n v="3.1"/>
    <s v="2012_6_26"/>
    <s v="26-06-2012"/>
    <x v="5"/>
    <x v="0"/>
    <n v="500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Bakery"/>
    <s v="Indian Rupees(Rs.)"/>
    <s v="No"/>
    <s v="No"/>
    <s v="No"/>
    <s v="No"/>
    <x v="0"/>
    <n v="11"/>
    <n v="150"/>
    <n v="3"/>
    <s v="2017_6_24"/>
    <s v="24-06-2017"/>
    <x v="7"/>
    <x v="0"/>
    <n v="150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North Indian, Mughlai"/>
    <s v="Indian Rupees(Rs.)"/>
    <s v="No"/>
    <s v="Yes"/>
    <s v="No"/>
    <s v="No"/>
    <x v="1"/>
    <n v="16"/>
    <n v="700"/>
    <n v="2.9"/>
    <s v="2017_6_18"/>
    <s v="18-06-2017"/>
    <x v="7"/>
    <x v="0"/>
    <n v="700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Fast Food"/>
    <s v="Indian Rupees(Rs.)"/>
    <s v="No"/>
    <s v="No"/>
    <s v="No"/>
    <s v="No"/>
    <x v="0"/>
    <n v="0"/>
    <n v="100"/>
    <n v="1"/>
    <s v="2013_6_8"/>
    <s v="08-06-2013"/>
    <x v="0"/>
    <x v="0"/>
    <n v="10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Fast Food"/>
    <s v="Indian Rupees(Rs.)"/>
    <s v="No"/>
    <s v="No"/>
    <s v="No"/>
    <s v="No"/>
    <x v="0"/>
    <n v="25"/>
    <n v="250"/>
    <n v="3.6"/>
    <s v="2011_6_17"/>
    <s v="17-06-2011"/>
    <x v="3"/>
    <x v="0"/>
    <n v="250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Beverages"/>
    <s v="Indian Rupees(Rs.)"/>
    <s v="No"/>
    <s v="No"/>
    <s v="No"/>
    <s v="No"/>
    <x v="0"/>
    <n v="27"/>
    <n v="400"/>
    <n v="3.6"/>
    <s v="2010_6_25"/>
    <s v="25-06-2010"/>
    <x v="6"/>
    <x v="0"/>
    <n v="400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Cafe, Italian, Mexican, Continental"/>
    <s v="Indian Rupees(Rs.)"/>
    <s v="No"/>
    <s v="Yes"/>
    <s v="No"/>
    <s v="No"/>
    <x v="1"/>
    <n v="153"/>
    <n v="650"/>
    <n v="4.0999999999999996"/>
    <s v="2017_6_22"/>
    <s v="22-06-2017"/>
    <x v="7"/>
    <x v="0"/>
    <n v="650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ce Cream"/>
    <s v="Indian Rupees(Rs.)"/>
    <s v="No"/>
    <s v="Yes"/>
    <s v="No"/>
    <s v="No"/>
    <x v="0"/>
    <n v="4"/>
    <n v="300"/>
    <n v="2.9"/>
    <s v="2016_6_9"/>
    <s v="09-06-2016"/>
    <x v="1"/>
    <x v="0"/>
    <n v="300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North Indian"/>
    <s v="Indian Rupees(Rs.)"/>
    <s v="No"/>
    <s v="No"/>
    <s v="No"/>
    <s v="No"/>
    <x v="0"/>
    <n v="8"/>
    <n v="300"/>
    <n v="3.1"/>
    <s v="2017_6_10"/>
    <s v="10-06-2017"/>
    <x v="7"/>
    <x v="0"/>
    <n v="30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North Indian"/>
    <s v="Indian Rupees(Rs.)"/>
    <s v="No"/>
    <s v="No"/>
    <s v="No"/>
    <s v="No"/>
    <x v="0"/>
    <n v="0"/>
    <n v="400"/>
    <n v="1"/>
    <s v="2014_6_22"/>
    <s v="22-06-2014"/>
    <x v="4"/>
    <x v="0"/>
    <n v="40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Chinese"/>
    <s v="Indian Rupees(Rs.)"/>
    <s v="No"/>
    <s v="No"/>
    <s v="No"/>
    <s v="No"/>
    <x v="0"/>
    <n v="0"/>
    <n v="300"/>
    <n v="1"/>
    <s v="2011_6_27"/>
    <s v="27-06-2011"/>
    <x v="3"/>
    <x v="0"/>
    <n v="30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Chinese"/>
    <s v="Indian Rupees(Rs.)"/>
    <s v="No"/>
    <s v="No"/>
    <s v="No"/>
    <s v="No"/>
    <x v="0"/>
    <n v="9"/>
    <n v="300"/>
    <n v="2.8"/>
    <s v="2017_6_6"/>
    <s v="06-06-2017"/>
    <x v="7"/>
    <x v="0"/>
    <n v="30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North Indian, Chinese"/>
    <s v="Indian Rupees(Rs.)"/>
    <s v="No"/>
    <s v="No"/>
    <s v="No"/>
    <s v="No"/>
    <x v="0"/>
    <n v="6"/>
    <n v="200"/>
    <n v="3"/>
    <s v="2015_6_10"/>
    <s v="10-06-2015"/>
    <x v="8"/>
    <x v="0"/>
    <n v="200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Street Food"/>
    <s v="Indian Rupees(Rs.)"/>
    <s v="No"/>
    <s v="No"/>
    <s v="No"/>
    <s v="No"/>
    <x v="0"/>
    <n v="12"/>
    <n v="100"/>
    <n v="3.1"/>
    <s v="2015_6_19"/>
    <s v="19-06-2015"/>
    <x v="8"/>
    <x v="0"/>
    <n v="100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North Indian, Mughlai"/>
    <s v="Indian Rupees(Rs.)"/>
    <s v="No"/>
    <s v="No"/>
    <s v="No"/>
    <s v="No"/>
    <x v="1"/>
    <n v="11"/>
    <n v="600"/>
    <n v="2.8"/>
    <s v="2012_6_14"/>
    <s v="14-06-2012"/>
    <x v="5"/>
    <x v="0"/>
    <n v="600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North Indian, Chinese"/>
    <s v="Indian Rupees(Rs.)"/>
    <s v="No"/>
    <s v="No"/>
    <s v="No"/>
    <s v="No"/>
    <x v="0"/>
    <n v="0"/>
    <n v="300"/>
    <n v="1"/>
    <s v="2010_6_10"/>
    <s v="10-06-2010"/>
    <x v="6"/>
    <x v="0"/>
    <n v="30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Chinese, Fast Food"/>
    <s v="Indian Rupees(Rs.)"/>
    <s v="No"/>
    <s v="No"/>
    <s v="No"/>
    <s v="No"/>
    <x v="0"/>
    <n v="0"/>
    <n v="300"/>
    <n v="1"/>
    <s v="2018_6_10"/>
    <s v="10-06-2018"/>
    <x v="2"/>
    <x v="0"/>
    <n v="30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Bakery, Fast Food"/>
    <s v="Indian Rupees(Rs.)"/>
    <s v="No"/>
    <s v="No"/>
    <s v="No"/>
    <s v="No"/>
    <x v="0"/>
    <n v="1"/>
    <n v="200"/>
    <n v="1"/>
    <s v="2010_6_4"/>
    <s v="04-06-2010"/>
    <x v="6"/>
    <x v="0"/>
    <n v="20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North Indian, Mughlai"/>
    <s v="Indian Rupees(Rs.)"/>
    <s v="No"/>
    <s v="No"/>
    <s v="No"/>
    <s v="No"/>
    <x v="1"/>
    <n v="4"/>
    <n v="500"/>
    <n v="2.9"/>
    <s v="2017_6_9"/>
    <s v="09-06-2017"/>
    <x v="7"/>
    <x v="0"/>
    <n v="500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North Indian, Chinese, Mughlai"/>
    <s v="Indian Rupees(Rs.)"/>
    <s v="No"/>
    <s v="No"/>
    <s v="No"/>
    <s v="No"/>
    <x v="0"/>
    <n v="0"/>
    <n v="400"/>
    <n v="1"/>
    <s v="2015_6_8"/>
    <s v="08-06-2015"/>
    <x v="8"/>
    <x v="0"/>
    <n v="40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Bakery"/>
    <s v="Indian Rupees(Rs.)"/>
    <s v="No"/>
    <s v="No"/>
    <s v="No"/>
    <s v="No"/>
    <x v="0"/>
    <n v="0"/>
    <n v="200"/>
    <n v="1"/>
    <s v="2012_6_14"/>
    <s v="14-06-2012"/>
    <x v="5"/>
    <x v="0"/>
    <n v="20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Bakery"/>
    <s v="Indian Rupees(Rs.)"/>
    <s v="No"/>
    <s v="No"/>
    <s v="No"/>
    <s v="No"/>
    <x v="0"/>
    <n v="9"/>
    <n v="200"/>
    <n v="3"/>
    <s v="2016_6_22"/>
    <s v="22-06-2016"/>
    <x v="1"/>
    <x v="0"/>
    <n v="200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North Indian, Chinese, Fast Food"/>
    <s v="Indian Rupees(Rs.)"/>
    <s v="No"/>
    <s v="Yes"/>
    <s v="No"/>
    <s v="No"/>
    <x v="0"/>
    <n v="10"/>
    <n v="450"/>
    <n v="3"/>
    <s v="2014_6_13"/>
    <s v="13-06-2014"/>
    <x v="4"/>
    <x v="0"/>
    <n v="450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North Indian, Chinese, Mughlai"/>
    <s v="Indian Rupees(Rs.)"/>
    <s v="No"/>
    <s v="Yes"/>
    <s v="No"/>
    <s v="No"/>
    <x v="1"/>
    <n v="37"/>
    <n v="500"/>
    <n v="3.4"/>
    <s v="2016_6_14"/>
    <s v="14-06-2016"/>
    <x v="1"/>
    <x v="0"/>
    <n v="500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North Indian, Chinese"/>
    <s v="Indian Rupees(Rs.)"/>
    <s v="No"/>
    <s v="No"/>
    <s v="No"/>
    <s v="No"/>
    <x v="1"/>
    <n v="13"/>
    <n v="500"/>
    <n v="2.8"/>
    <s v="2013_6_27"/>
    <s v="27-06-2013"/>
    <x v="0"/>
    <x v="0"/>
    <n v="500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talian"/>
    <s v="Indian Rupees(Rs.)"/>
    <s v="No"/>
    <s v="No"/>
    <s v="No"/>
    <s v="No"/>
    <x v="1"/>
    <n v="0"/>
    <n v="500"/>
    <n v="1"/>
    <s v="2016_6_24"/>
    <s v="24-06-2016"/>
    <x v="1"/>
    <x v="0"/>
    <n v="50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North Indian"/>
    <s v="Indian Rupees(Rs.)"/>
    <s v="No"/>
    <s v="No"/>
    <s v="No"/>
    <s v="No"/>
    <x v="2"/>
    <n v="299"/>
    <n v="1600"/>
    <n v="4"/>
    <s v="2010_5_24"/>
    <s v="24-05-2010"/>
    <x v="6"/>
    <x v="0"/>
    <n v="1600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North Indian, Chinese"/>
    <s v="Indian Rupees(Rs.)"/>
    <s v="No"/>
    <s v="No"/>
    <s v="No"/>
    <s v="No"/>
    <x v="1"/>
    <n v="0"/>
    <n v="550"/>
    <n v="1"/>
    <s v="2012_5_11"/>
    <s v="11-05-2012"/>
    <x v="5"/>
    <x v="0"/>
    <n v="55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North Indian, South Indian, Fast Food, Street Food, Mithai"/>
    <s v="Indian Rupees(Rs.)"/>
    <s v="No"/>
    <s v="Yes"/>
    <s v="No"/>
    <s v="No"/>
    <x v="1"/>
    <n v="39"/>
    <n v="600"/>
    <n v="2.6"/>
    <s v="2013_5_20"/>
    <s v="20-05-2013"/>
    <x v="0"/>
    <x v="0"/>
    <n v="600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Cafe, North Indian, Chinese, Continental"/>
    <s v="Indian Rupees(Rs.)"/>
    <s v="No"/>
    <s v="No"/>
    <s v="No"/>
    <s v="No"/>
    <x v="1"/>
    <n v="17"/>
    <n v="600"/>
    <n v="2.7"/>
    <s v="2011_5_4"/>
    <s v="04-05-2011"/>
    <x v="3"/>
    <x v="0"/>
    <n v="600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Raw Meats, North Indian, Chinese, Fast Food"/>
    <s v="Indian Rupees(Rs.)"/>
    <s v="No"/>
    <s v="No"/>
    <s v="No"/>
    <s v="No"/>
    <x v="1"/>
    <n v="280"/>
    <n v="650"/>
    <n v="3.7"/>
    <s v="2014_5_10"/>
    <s v="10-05-2014"/>
    <x v="4"/>
    <x v="0"/>
    <n v="650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ce Cream, Desserts"/>
    <s v="Indian Rupees(Rs.)"/>
    <s v="No"/>
    <s v="No"/>
    <s v="No"/>
    <s v="No"/>
    <x v="0"/>
    <n v="70"/>
    <n v="400"/>
    <n v="3.6"/>
    <s v="2017_5_22"/>
    <s v="22-05-2017"/>
    <x v="7"/>
    <x v="0"/>
    <n v="400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Fast Food, Bakery"/>
    <s v="Indian Rupees(Rs.)"/>
    <s v="No"/>
    <s v="No"/>
    <s v="No"/>
    <s v="No"/>
    <x v="0"/>
    <n v="75"/>
    <n v="150"/>
    <n v="3.8"/>
    <s v="2014_5_8"/>
    <s v="08-05-2014"/>
    <x v="4"/>
    <x v="0"/>
    <n v="15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Chinese, North Indian"/>
    <s v="Indian Rupees(Rs.)"/>
    <s v="No"/>
    <s v="No"/>
    <s v="No"/>
    <s v="No"/>
    <x v="0"/>
    <n v="0"/>
    <n v="300"/>
    <n v="1"/>
    <s v="2016_5_17"/>
    <s v="17-05-2016"/>
    <x v="1"/>
    <x v="0"/>
    <n v="30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North Indian, Mughlai, Chinese"/>
    <s v="Indian Rupees(Rs.)"/>
    <s v="No"/>
    <s v="No"/>
    <s v="No"/>
    <s v="No"/>
    <x v="1"/>
    <n v="43"/>
    <n v="500"/>
    <n v="2.7"/>
    <s v="2011_5_18"/>
    <s v="18-05-2011"/>
    <x v="3"/>
    <x v="0"/>
    <n v="500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Mithai, Street Food, Fast Food"/>
    <s v="Indian Rupees(Rs.)"/>
    <s v="No"/>
    <s v="No"/>
    <s v="No"/>
    <s v="No"/>
    <x v="0"/>
    <n v="0"/>
    <n v="150"/>
    <n v="1"/>
    <s v="2017_5_13"/>
    <s v="13-05-2017"/>
    <x v="7"/>
    <x v="0"/>
    <n v="15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North Indian, Mughlai, Chinese"/>
    <s v="Indian Rupees(Rs.)"/>
    <s v="No"/>
    <s v="No"/>
    <s v="No"/>
    <s v="No"/>
    <x v="1"/>
    <n v="6"/>
    <n v="500"/>
    <n v="3"/>
    <s v="2015_5_28"/>
    <s v="28-05-2015"/>
    <x v="8"/>
    <x v="0"/>
    <n v="500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talian, North Indian"/>
    <s v="Indian Rupees(Rs.)"/>
    <s v="No"/>
    <s v="No"/>
    <s v="No"/>
    <s v="No"/>
    <x v="0"/>
    <n v="0"/>
    <n v="400"/>
    <n v="1"/>
    <s v="2015_5_13"/>
    <s v="13-05-2015"/>
    <x v="8"/>
    <x v="0"/>
    <n v="40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North Indian, Chinese"/>
    <s v="Indian Rupees(Rs.)"/>
    <s v="No"/>
    <s v="No"/>
    <s v="No"/>
    <s v="No"/>
    <x v="0"/>
    <n v="0"/>
    <n v="300"/>
    <n v="1"/>
    <s v="2016_5_4"/>
    <s v="04-05-2016"/>
    <x v="1"/>
    <x v="0"/>
    <n v="30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Pizza, Fast Food"/>
    <s v="Indian Rupees(Rs.)"/>
    <s v="No"/>
    <s v="No"/>
    <s v="No"/>
    <s v="No"/>
    <x v="1"/>
    <n v="10"/>
    <n v="700"/>
    <n v="2.9"/>
    <s v="2013_5_25"/>
    <s v="25-05-2013"/>
    <x v="0"/>
    <x v="0"/>
    <n v="70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Raw Meats, North Indian, Fast Food"/>
    <s v="Indian Rupees(Rs.)"/>
    <s v="No"/>
    <s v="No"/>
    <s v="No"/>
    <s v="No"/>
    <x v="0"/>
    <n v="5"/>
    <n v="350"/>
    <n v="3.1"/>
    <s v="2012_5_13"/>
    <s v="13-05-2012"/>
    <x v="5"/>
    <x v="0"/>
    <n v="350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South Indian"/>
    <s v="Indian Rupees(Rs.)"/>
    <s v="No"/>
    <s v="No"/>
    <s v="No"/>
    <s v="No"/>
    <x v="0"/>
    <n v="1"/>
    <n v="250"/>
    <n v="1"/>
    <s v="2014_5_27"/>
    <s v="27-05-2014"/>
    <x v="4"/>
    <x v="0"/>
    <n v="25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North Indian, Chinese"/>
    <s v="Indian Rupees(Rs.)"/>
    <s v="No"/>
    <s v="No"/>
    <s v="No"/>
    <s v="No"/>
    <x v="1"/>
    <n v="24"/>
    <n v="650"/>
    <n v="3.2"/>
    <s v="2011_5_20"/>
    <s v="20-05-2011"/>
    <x v="3"/>
    <x v="0"/>
    <n v="650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Bakery, Fast Food"/>
    <s v="Indian Rupees(Rs.)"/>
    <s v="No"/>
    <s v="No"/>
    <s v="No"/>
    <s v="No"/>
    <x v="0"/>
    <n v="10"/>
    <n v="300"/>
    <n v="3.1"/>
    <s v="2012_5_7"/>
    <s v="07-05-2012"/>
    <x v="5"/>
    <x v="0"/>
    <n v="30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Chinese"/>
    <s v="Indian Rupees(Rs.)"/>
    <s v="No"/>
    <s v="No"/>
    <s v="No"/>
    <s v="No"/>
    <x v="0"/>
    <n v="2"/>
    <n v="300"/>
    <n v="1"/>
    <s v="2016_5_10"/>
    <s v="10-05-2016"/>
    <x v="1"/>
    <x v="0"/>
    <n v="30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Fast Food, Beverages"/>
    <s v="Indian Rupees(Rs.)"/>
    <s v="No"/>
    <s v="No"/>
    <s v="No"/>
    <s v="No"/>
    <x v="0"/>
    <n v="5"/>
    <n v="400"/>
    <n v="2.8"/>
    <s v="2010_5_23"/>
    <s v="23-05-2010"/>
    <x v="6"/>
    <x v="0"/>
    <n v="400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North Indian"/>
    <s v="Indian Rupees(Rs.)"/>
    <s v="No"/>
    <s v="No"/>
    <s v="No"/>
    <s v="No"/>
    <x v="0"/>
    <n v="1"/>
    <n v="200"/>
    <n v="1"/>
    <s v="2013_4_22"/>
    <s v="22-04-2013"/>
    <x v="0"/>
    <x v="0"/>
    <n v="20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North Indian, Chinese"/>
    <s v="Indian Rupees(Rs.)"/>
    <s v="No"/>
    <s v="No"/>
    <s v="No"/>
    <s v="No"/>
    <x v="0"/>
    <n v="0"/>
    <n v="300"/>
    <n v="1"/>
    <s v="2012_4_28"/>
    <s v="28-04-2012"/>
    <x v="5"/>
    <x v="0"/>
    <n v="30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Burger, Desserts, Fast Food"/>
    <s v="Indian Rupees(Rs.)"/>
    <s v="No"/>
    <s v="Yes"/>
    <s v="No"/>
    <s v="No"/>
    <x v="1"/>
    <n v="98"/>
    <n v="600"/>
    <n v="3.6"/>
    <s v="2010_4_14"/>
    <s v="14-04-2010"/>
    <x v="6"/>
    <x v="0"/>
    <n v="600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Cafe, Desserts"/>
    <s v="Indian Rupees(Rs.)"/>
    <s v="No"/>
    <s v="Yes"/>
    <s v="No"/>
    <s v="No"/>
    <x v="1"/>
    <n v="59"/>
    <n v="900"/>
    <n v="3.6"/>
    <s v="2014_4_20"/>
    <s v="20-04-2014"/>
    <x v="4"/>
    <x v="0"/>
    <n v="900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Fast Food"/>
    <s v="Indian Rupees(Rs.)"/>
    <s v="No"/>
    <s v="No"/>
    <s v="No"/>
    <s v="No"/>
    <x v="0"/>
    <n v="1"/>
    <n v="200"/>
    <n v="1"/>
    <s v="2014_4_6"/>
    <s v="06-04-2014"/>
    <x v="4"/>
    <x v="0"/>
    <n v="20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American, Fast Food, Salad, Healthy Food"/>
    <s v="Indian Rupees(Rs.)"/>
    <s v="No"/>
    <s v="No"/>
    <s v="No"/>
    <s v="No"/>
    <x v="1"/>
    <n v="2"/>
    <n v="500"/>
    <n v="1"/>
    <s v="2017_4_4"/>
    <s v="04-04-2017"/>
    <x v="7"/>
    <x v="0"/>
    <n v="50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North Indian, Mughlai"/>
    <s v="Indian Rupees(Rs.)"/>
    <s v="No"/>
    <s v="No"/>
    <s v="No"/>
    <s v="No"/>
    <x v="1"/>
    <n v="0"/>
    <n v="500"/>
    <n v="1"/>
    <s v="2012_4_9"/>
    <s v="09-04-2012"/>
    <x v="5"/>
    <x v="0"/>
    <n v="50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North Indian, Mughlai, Chinese"/>
    <s v="Indian Rupees(Rs.)"/>
    <s v="No"/>
    <s v="No"/>
    <s v="No"/>
    <s v="No"/>
    <x v="1"/>
    <n v="0"/>
    <n v="500"/>
    <n v="1"/>
    <s v="2015_4_17"/>
    <s v="17-04-2015"/>
    <x v="8"/>
    <x v="0"/>
    <n v="50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Cafe"/>
    <s v="Indian Rupees(Rs.)"/>
    <s v="No"/>
    <s v="No"/>
    <s v="No"/>
    <s v="No"/>
    <x v="0"/>
    <n v="67"/>
    <n v="450"/>
    <n v="3.3"/>
    <s v="2017_4_5"/>
    <s v="05-04-2017"/>
    <x v="7"/>
    <x v="0"/>
    <n v="450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North Indian, Chinese, Fast Food"/>
    <s v="Indian Rupees(Rs.)"/>
    <s v="No"/>
    <s v="Yes"/>
    <s v="No"/>
    <s v="No"/>
    <x v="1"/>
    <n v="22"/>
    <n v="500"/>
    <n v="3.4"/>
    <s v="2018_4_12"/>
    <s v="12-04-2018"/>
    <x v="2"/>
    <x v="0"/>
    <n v="500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Fast Food, Beverages"/>
    <s v="Indian Rupees(Rs.)"/>
    <s v="No"/>
    <s v="No"/>
    <s v="No"/>
    <s v="No"/>
    <x v="1"/>
    <n v="35"/>
    <n v="500"/>
    <n v="3.3"/>
    <s v="2012_4_3"/>
    <s v="03-04-2012"/>
    <x v="5"/>
    <x v="0"/>
    <n v="500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Bakery, Fast Food"/>
    <s v="Indian Rupees(Rs.)"/>
    <s v="No"/>
    <s v="Yes"/>
    <s v="No"/>
    <s v="No"/>
    <x v="0"/>
    <n v="62"/>
    <n v="400"/>
    <n v="3.6"/>
    <s v="2012_4_19"/>
    <s v="19-04-2012"/>
    <x v="5"/>
    <x v="0"/>
    <n v="400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Juices, Beverages"/>
    <s v="Indian Rupees(Rs.)"/>
    <s v="No"/>
    <s v="No"/>
    <s v="No"/>
    <s v="No"/>
    <x v="0"/>
    <n v="18"/>
    <n v="150"/>
    <n v="3.5"/>
    <s v="2010_4_6"/>
    <s v="06-04-2010"/>
    <x v="6"/>
    <x v="0"/>
    <n v="15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North Indian"/>
    <s v="Indian Rupees(Rs.)"/>
    <s v="No"/>
    <s v="No"/>
    <s v="No"/>
    <s v="No"/>
    <x v="0"/>
    <n v="2"/>
    <n v="250"/>
    <n v="1"/>
    <s v="2015_4_28"/>
    <s v="28-04-2015"/>
    <x v="8"/>
    <x v="0"/>
    <n v="25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North Indian, Mughlai, Chinese"/>
    <s v="Indian Rupees(Rs.)"/>
    <s v="No"/>
    <s v="No"/>
    <s v="No"/>
    <s v="No"/>
    <x v="1"/>
    <n v="39"/>
    <n v="700"/>
    <n v="2.7"/>
    <s v="2010_4_4"/>
    <s v="04-04-2010"/>
    <x v="6"/>
    <x v="0"/>
    <n v="700"/>
  </r>
  <r>
    <n v="18466937"/>
    <s v="The BBQ Garden"/>
    <n v="1"/>
    <s v="Faridabad"/>
    <s v="Plot 1, Sector 21, Faridabad"/>
    <s v="Sector 21"/>
    <s v="Sector 21, Faridabad"/>
    <n v="0"/>
    <n v="0"/>
    <s v="North Indian, Seafood"/>
    <s v="North Indian, Seafood"/>
    <s v="Indian Rupees(Rs.)"/>
    <s v="Yes"/>
    <s v="No"/>
    <s v="No"/>
    <s v="No"/>
    <x v="1"/>
    <n v="0"/>
    <n v="700"/>
    <n v="1"/>
    <s v="2014_4_23"/>
    <s v="23-04-2014"/>
    <x v="4"/>
    <x v="0"/>
    <n v="70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Fast Food"/>
    <s v="Indian Rupees(Rs.)"/>
    <s v="No"/>
    <s v="No"/>
    <s v="No"/>
    <s v="No"/>
    <x v="0"/>
    <n v="9"/>
    <n v="100"/>
    <n v="3.1"/>
    <s v="2016_4_4"/>
    <s v="04-04-2016"/>
    <x v="1"/>
    <x v="0"/>
    <n v="100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Chinese, Fast Food"/>
    <s v="Indian Rupees(Rs.)"/>
    <s v="No"/>
    <s v="No"/>
    <s v="No"/>
    <s v="No"/>
    <x v="0"/>
    <n v="52"/>
    <n v="350"/>
    <n v="3.6"/>
    <s v="2018_4_13"/>
    <s v="13-04-2018"/>
    <x v="2"/>
    <x v="0"/>
    <n v="350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North Indian, Chinese, Continental"/>
    <s v="Indian Rupees(Rs.)"/>
    <s v="No"/>
    <s v="No"/>
    <s v="No"/>
    <s v="No"/>
    <x v="1"/>
    <n v="9"/>
    <n v="600"/>
    <n v="2.9"/>
    <s v="2012_4_13"/>
    <s v="13-04-2012"/>
    <x v="5"/>
    <x v="0"/>
    <n v="600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North Indian, Chinese"/>
    <s v="Indian Rupees(Rs.)"/>
    <s v="No"/>
    <s v="Yes"/>
    <s v="No"/>
    <s v="No"/>
    <x v="1"/>
    <n v="39"/>
    <n v="500"/>
    <n v="3.2"/>
    <s v="2016_4_16"/>
    <s v="16-04-2016"/>
    <x v="1"/>
    <x v="0"/>
    <n v="500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North Indian, Chinese, South Indian"/>
    <s v="Indian Rupees(Rs.)"/>
    <s v="No"/>
    <s v="No"/>
    <s v="No"/>
    <s v="No"/>
    <x v="1"/>
    <n v="8"/>
    <n v="550"/>
    <n v="3"/>
    <s v="2013_4_4"/>
    <s v="04-04-2013"/>
    <x v="0"/>
    <x v="0"/>
    <n v="550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Mithai, Street Food"/>
    <s v="Indian Rupees(Rs.)"/>
    <s v="No"/>
    <s v="No"/>
    <s v="No"/>
    <s v="No"/>
    <x v="0"/>
    <n v="0"/>
    <n v="100"/>
    <n v="1"/>
    <s v="2010_4_12"/>
    <s v="12-04-2010"/>
    <x v="6"/>
    <x v="0"/>
    <n v="10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Desserts, Ice Cream"/>
    <s v="Indian Rupees(Rs.)"/>
    <s v="No"/>
    <s v="No"/>
    <s v="No"/>
    <s v="No"/>
    <x v="0"/>
    <n v="12"/>
    <n v="250"/>
    <n v="2.8"/>
    <s v="2017_3_8"/>
    <s v="08-03-2017"/>
    <x v="7"/>
    <x v="0"/>
    <n v="250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North Indian, Chinese"/>
    <s v="Indian Rupees(Rs.)"/>
    <s v="Yes"/>
    <s v="No"/>
    <s v="No"/>
    <s v="No"/>
    <x v="2"/>
    <n v="0"/>
    <n v="1200"/>
    <n v="1"/>
    <s v="2015_3_4"/>
    <s v="04-03-2015"/>
    <x v="8"/>
    <x v="0"/>
    <n v="120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Fast Food, Beverages"/>
    <s v="Indian Rupees(Rs.)"/>
    <s v="No"/>
    <s v="No"/>
    <s v="No"/>
    <s v="No"/>
    <x v="0"/>
    <n v="0"/>
    <n v="300"/>
    <n v="1"/>
    <s v="2014_3_8"/>
    <s v="08-03-2014"/>
    <x v="4"/>
    <x v="0"/>
    <n v="30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ce Cream, Desserts"/>
    <s v="Indian Rupees(Rs.)"/>
    <s v="No"/>
    <s v="No"/>
    <s v="No"/>
    <s v="No"/>
    <x v="0"/>
    <n v="0"/>
    <n v="400"/>
    <n v="1"/>
    <s v="2017_3_18"/>
    <s v="18-03-2017"/>
    <x v="7"/>
    <x v="0"/>
    <n v="40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Bakery, Fast Food"/>
    <s v="Indian Rupees(Rs.)"/>
    <s v="No"/>
    <s v="No"/>
    <s v="No"/>
    <s v="No"/>
    <x v="0"/>
    <n v="39"/>
    <n v="400"/>
    <n v="3.5"/>
    <s v="2015_3_2"/>
    <s v="02-03-2015"/>
    <x v="8"/>
    <x v="0"/>
    <n v="400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North Indian, Chinese, Continental"/>
    <s v="Indian Rupees(Rs.)"/>
    <s v="No"/>
    <s v="No"/>
    <s v="No"/>
    <s v="No"/>
    <x v="1"/>
    <n v="4"/>
    <n v="500"/>
    <n v="3"/>
    <s v="2016_3_24"/>
    <s v="24-03-2016"/>
    <x v="1"/>
    <x v="0"/>
    <n v="500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North Indian, Chinese, Continental"/>
    <s v="Indian Rupees(Rs.)"/>
    <s v="Yes"/>
    <s v="No"/>
    <s v="No"/>
    <s v="No"/>
    <x v="1"/>
    <n v="14"/>
    <n v="800"/>
    <n v="3.3"/>
    <s v="2010_3_26"/>
    <s v="26-03-2010"/>
    <x v="6"/>
    <x v="0"/>
    <n v="800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Chinese"/>
    <s v="Indian Rupees(Rs.)"/>
    <s v="No"/>
    <s v="No"/>
    <s v="No"/>
    <s v="No"/>
    <x v="0"/>
    <n v="0"/>
    <n v="250"/>
    <n v="1"/>
    <s v="2016_3_16"/>
    <s v="16-03-2016"/>
    <x v="1"/>
    <x v="0"/>
    <n v="25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North Indian, Mughlai"/>
    <s v="Indian Rupees(Rs.)"/>
    <s v="No"/>
    <s v="Yes"/>
    <s v="No"/>
    <s v="No"/>
    <x v="1"/>
    <n v="219"/>
    <n v="700"/>
    <n v="3.3"/>
    <s v="2016_3_13"/>
    <s v="13-03-2016"/>
    <x v="1"/>
    <x v="0"/>
    <n v="70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Bakery, Fast Food"/>
    <s v="Indian Rupees(Rs.)"/>
    <s v="No"/>
    <s v="No"/>
    <s v="No"/>
    <s v="No"/>
    <x v="0"/>
    <n v="7"/>
    <n v="200"/>
    <n v="3"/>
    <s v="2013_3_15"/>
    <s v="15-03-2013"/>
    <x v="0"/>
    <x v="0"/>
    <n v="20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Asian"/>
    <s v="Indian Rupees(Rs.)"/>
    <s v="No"/>
    <s v="No"/>
    <s v="No"/>
    <s v="No"/>
    <x v="1"/>
    <n v="1"/>
    <n v="500"/>
    <n v="1"/>
    <s v="2013_3_7"/>
    <s v="07-03-2013"/>
    <x v="0"/>
    <x v="0"/>
    <n v="50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Cafe, Italian, Salad"/>
    <s v="Indian Rupees(Rs.)"/>
    <s v="No"/>
    <s v="Yes"/>
    <s v="No"/>
    <s v="No"/>
    <x v="1"/>
    <n v="15"/>
    <n v="650"/>
    <n v="2.6"/>
    <s v="2017_3_19"/>
    <s v="19-03-2017"/>
    <x v="7"/>
    <x v="0"/>
    <n v="650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North Indian, Chinese, Italian, Fast Food"/>
    <s v="Indian Rupees(Rs.)"/>
    <s v="No"/>
    <s v="Yes"/>
    <s v="No"/>
    <s v="No"/>
    <x v="1"/>
    <n v="7"/>
    <n v="700"/>
    <n v="3.1"/>
    <s v="2010_3_28"/>
    <s v="28-03-2010"/>
    <x v="6"/>
    <x v="0"/>
    <n v="70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Raw Meats, North Indian, Fast Food"/>
    <s v="Indian Rupees(Rs.)"/>
    <s v="No"/>
    <s v="No"/>
    <s v="No"/>
    <s v="No"/>
    <x v="0"/>
    <n v="9"/>
    <n v="350"/>
    <n v="3.1"/>
    <s v="2016_3_20"/>
    <s v="20-03-2016"/>
    <x v="1"/>
    <x v="0"/>
    <n v="350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North Indian"/>
    <s v="Indian Rupees(Rs.)"/>
    <s v="No"/>
    <s v="No"/>
    <s v="No"/>
    <s v="No"/>
    <x v="0"/>
    <n v="0"/>
    <n v="300"/>
    <n v="1"/>
    <s v="2016_3_8"/>
    <s v="08-03-2016"/>
    <x v="1"/>
    <x v="0"/>
    <n v="30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North Indian, Mughlai, Chinese"/>
    <s v="Indian Rupees(Rs.)"/>
    <s v="No"/>
    <s v="No"/>
    <s v="No"/>
    <s v="No"/>
    <x v="0"/>
    <n v="1"/>
    <n v="400"/>
    <n v="1"/>
    <s v="2010_3_24"/>
    <s v="24-03-2010"/>
    <x v="6"/>
    <x v="0"/>
    <n v="40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Bakery, Desserts"/>
    <s v="Indian Rupees(Rs.)"/>
    <s v="No"/>
    <s v="No"/>
    <s v="No"/>
    <s v="No"/>
    <x v="0"/>
    <n v="19"/>
    <n v="150"/>
    <n v="3.1"/>
    <s v="2011_3_25"/>
    <s v="25-03-2011"/>
    <x v="3"/>
    <x v="0"/>
    <n v="150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Mithai, Street Food"/>
    <s v="Indian Rupees(Rs.)"/>
    <s v="No"/>
    <s v="No"/>
    <s v="No"/>
    <s v="No"/>
    <x v="0"/>
    <n v="0"/>
    <n v="100"/>
    <n v="1"/>
    <s v="2015_3_18"/>
    <s v="18-03-2015"/>
    <x v="8"/>
    <x v="0"/>
    <n v="10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North Indian, South Indian, Chinese, Fast Food"/>
    <s v="Indian Rupees(Rs.)"/>
    <s v="No"/>
    <s v="Yes"/>
    <s v="No"/>
    <s v="No"/>
    <x v="1"/>
    <n v="17"/>
    <n v="500"/>
    <n v="2.7"/>
    <s v="2013_3_2"/>
    <s v="02-03-2013"/>
    <x v="0"/>
    <x v="0"/>
    <n v="500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North Indian, Mughlai, Continental"/>
    <s v="Indian Rupees(Rs.)"/>
    <s v="No"/>
    <s v="No"/>
    <s v="No"/>
    <s v="No"/>
    <x v="1"/>
    <n v="1"/>
    <n v="600"/>
    <n v="1"/>
    <s v="2018_3_12"/>
    <s v="12-03-2018"/>
    <x v="2"/>
    <x v="0"/>
    <n v="60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Finger Food"/>
    <s v="Indian Rupees(Rs.)"/>
    <s v="Yes"/>
    <s v="No"/>
    <s v="No"/>
    <s v="No"/>
    <x v="2"/>
    <n v="18"/>
    <n v="1400"/>
    <n v="3.1"/>
    <s v="2011_3_14"/>
    <s v="14-03-2011"/>
    <x v="3"/>
    <x v="0"/>
    <n v="1400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North Indian, Mughlai, Chinese"/>
    <s v="Indian Rupees(Rs.)"/>
    <s v="No"/>
    <s v="No"/>
    <s v="No"/>
    <s v="No"/>
    <x v="0"/>
    <n v="3"/>
    <n v="400"/>
    <n v="1"/>
    <s v="2013_2_4"/>
    <s v="04-02-2013"/>
    <x v="0"/>
    <x v="0"/>
    <n v="40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North Indian, Mughlai, Chinese"/>
    <s v="Indian Rupees(Rs.)"/>
    <s v="Yes"/>
    <s v="No"/>
    <s v="No"/>
    <s v="No"/>
    <x v="2"/>
    <n v="0"/>
    <n v="1500"/>
    <n v="1"/>
    <s v="2015_2_5"/>
    <s v="05-02-2015"/>
    <x v="8"/>
    <x v="0"/>
    <n v="150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North Indian, Chinese, Continental"/>
    <s v="Indian Rupees(Rs.)"/>
    <s v="Yes"/>
    <s v="No"/>
    <s v="No"/>
    <s v="No"/>
    <x v="2"/>
    <n v="3"/>
    <n v="1500"/>
    <n v="1"/>
    <s v="2012_2_17"/>
    <s v="17-02-2012"/>
    <x v="5"/>
    <x v="0"/>
    <n v="150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North Indian"/>
    <s v="Indian Rupees(Rs.)"/>
    <s v="No"/>
    <s v="Yes"/>
    <s v="No"/>
    <s v="No"/>
    <x v="0"/>
    <n v="7"/>
    <n v="450"/>
    <n v="3.1"/>
    <s v="2015_2_3"/>
    <s v="03-02-2015"/>
    <x v="8"/>
    <x v="0"/>
    <n v="450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North Indian, Chinese"/>
    <s v="Indian Rupees(Rs.)"/>
    <s v="Yes"/>
    <s v="No"/>
    <s v="No"/>
    <s v="No"/>
    <x v="1"/>
    <n v="13"/>
    <n v="700"/>
    <n v="2.9"/>
    <s v="2010_2_23"/>
    <s v="23-02-2010"/>
    <x v="6"/>
    <x v="0"/>
    <n v="700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North Indian"/>
    <s v="Indian Rupees(Rs.)"/>
    <s v="No"/>
    <s v="No"/>
    <s v="No"/>
    <s v="No"/>
    <x v="1"/>
    <n v="3"/>
    <n v="700"/>
    <n v="1"/>
    <s v="2011_2_15"/>
    <s v="15-02-2011"/>
    <x v="3"/>
    <x v="0"/>
    <n v="70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North Indian, Chinese"/>
    <s v="Indian Rupees(Rs.)"/>
    <s v="No"/>
    <s v="Yes"/>
    <s v="No"/>
    <s v="No"/>
    <x v="1"/>
    <n v="31"/>
    <n v="600"/>
    <n v="3.2"/>
    <s v="2014_2_19"/>
    <s v="19-02-2014"/>
    <x v="4"/>
    <x v="0"/>
    <n v="600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Pizza"/>
    <s v="Indian Rupees(Rs.)"/>
    <s v="No"/>
    <s v="No"/>
    <s v="No"/>
    <s v="No"/>
    <x v="1"/>
    <n v="35"/>
    <n v="600"/>
    <n v="2.7"/>
    <s v="2011_2_18"/>
    <s v="18-02-2011"/>
    <x v="3"/>
    <x v="0"/>
    <n v="600"/>
  </r>
  <r>
    <n v="312981"/>
    <s v="Maitre Patissier"/>
    <n v="1"/>
    <s v="Faridabad"/>
    <s v="697, Sector 15, Faridabad"/>
    <s v="Sector 15"/>
    <s v="Sector 15, Faridabad"/>
    <n v="0"/>
    <n v="0"/>
    <s v="Bakery"/>
    <s v="Bakery"/>
    <s v="Indian Rupees(Rs.)"/>
    <s v="No"/>
    <s v="No"/>
    <s v="No"/>
    <s v="No"/>
    <x v="1"/>
    <n v="35"/>
    <n v="500"/>
    <n v="3.4"/>
    <s v="2017_2_15"/>
    <s v="15-02-2017"/>
    <x v="7"/>
    <x v="0"/>
    <n v="500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North Indian"/>
    <s v="Indian Rupees(Rs.)"/>
    <s v="No"/>
    <s v="No"/>
    <s v="No"/>
    <s v="No"/>
    <x v="0"/>
    <n v="93"/>
    <n v="400"/>
    <n v="3.6"/>
    <s v="2011_2_17"/>
    <s v="17-02-2011"/>
    <x v="3"/>
    <x v="0"/>
    <n v="400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American, Fast Food, Salad, Healthy Food"/>
    <s v="Indian Rupees(Rs.)"/>
    <s v="No"/>
    <s v="No"/>
    <s v="No"/>
    <s v="No"/>
    <x v="1"/>
    <n v="143"/>
    <n v="500"/>
    <n v="3.5"/>
    <s v="2012_2_16"/>
    <s v="16-02-2012"/>
    <x v="5"/>
    <x v="0"/>
    <n v="500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North Indian"/>
    <s v="Indian Rupees(Rs.)"/>
    <s v="No"/>
    <s v="No"/>
    <s v="No"/>
    <s v="No"/>
    <x v="0"/>
    <n v="43"/>
    <n v="400"/>
    <n v="2.9"/>
    <s v="2011_2_18"/>
    <s v="18-02-2011"/>
    <x v="3"/>
    <x v="0"/>
    <n v="400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North Indian"/>
    <s v="Indian Rupees(Rs.)"/>
    <s v="No"/>
    <s v="No"/>
    <s v="No"/>
    <s v="No"/>
    <x v="0"/>
    <n v="26"/>
    <n v="400"/>
    <n v="3.1"/>
    <s v="2014_2_9"/>
    <s v="09-02-2014"/>
    <x v="4"/>
    <x v="0"/>
    <n v="400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Chinese"/>
    <s v="Indian Rupees(Rs.)"/>
    <s v="No"/>
    <s v="No"/>
    <s v="No"/>
    <s v="No"/>
    <x v="0"/>
    <n v="0"/>
    <n v="300"/>
    <n v="1"/>
    <s v="2011_2_12"/>
    <s v="12-02-2011"/>
    <x v="3"/>
    <x v="0"/>
    <n v="30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Chinese, North Indian"/>
    <s v="Indian Rupees(Rs.)"/>
    <s v="No"/>
    <s v="No"/>
    <s v="No"/>
    <s v="No"/>
    <x v="0"/>
    <n v="20"/>
    <n v="400"/>
    <n v="2.8"/>
    <s v="2011_2_13"/>
    <s v="13-02-2011"/>
    <x v="3"/>
    <x v="0"/>
    <n v="400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North Indian, Mughlai, Chinese"/>
    <s v="Indian Rupees(Rs.)"/>
    <s v="No"/>
    <s v="No"/>
    <s v="No"/>
    <s v="No"/>
    <x v="0"/>
    <n v="0"/>
    <n v="400"/>
    <n v="1"/>
    <s v="2015_2_18"/>
    <s v="18-02-2015"/>
    <x v="8"/>
    <x v="0"/>
    <n v="40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North Indian"/>
    <s v="Indian Rupees(Rs.)"/>
    <s v="No"/>
    <s v="No"/>
    <s v="No"/>
    <s v="No"/>
    <x v="0"/>
    <n v="0"/>
    <n v="400"/>
    <n v="1"/>
    <s v="2016_2_18"/>
    <s v="18-02-2016"/>
    <x v="1"/>
    <x v="0"/>
    <n v="40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Chinese, Fast Food"/>
    <s v="Indian Rupees(Rs.)"/>
    <s v="No"/>
    <s v="No"/>
    <s v="No"/>
    <s v="No"/>
    <x v="0"/>
    <n v="2"/>
    <n v="300"/>
    <n v="1"/>
    <s v="2017_2_7"/>
    <s v="07-02-2017"/>
    <x v="7"/>
    <x v="0"/>
    <n v="30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Raw Meats, Fast Food"/>
    <s v="Indian Rupees(Rs.)"/>
    <s v="No"/>
    <s v="No"/>
    <s v="No"/>
    <s v="No"/>
    <x v="0"/>
    <n v="1"/>
    <n v="300"/>
    <n v="1"/>
    <s v="2014_2_27"/>
    <s v="27-02-2014"/>
    <x v="4"/>
    <x v="0"/>
    <n v="30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North Indian"/>
    <s v="Indian Rupees(Rs.)"/>
    <s v="No"/>
    <s v="No"/>
    <s v="No"/>
    <s v="No"/>
    <x v="0"/>
    <n v="2"/>
    <n v="100"/>
    <n v="1"/>
    <s v="2014_2_14"/>
    <s v="14-02-2014"/>
    <x v="4"/>
    <x v="0"/>
    <n v="10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Fast Food, Chinese"/>
    <s v="Indian Rupees(Rs.)"/>
    <s v="No"/>
    <s v="No"/>
    <s v="No"/>
    <s v="No"/>
    <x v="1"/>
    <n v="47"/>
    <n v="700"/>
    <n v="3.2"/>
    <s v="2018_2_13"/>
    <s v="13-02-2018"/>
    <x v="2"/>
    <x v="0"/>
    <n v="70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Mithai, Street Food"/>
    <s v="Indian Rupees(Rs.)"/>
    <s v="No"/>
    <s v="No"/>
    <s v="No"/>
    <s v="No"/>
    <x v="0"/>
    <n v="15"/>
    <n v="150"/>
    <n v="3.1"/>
    <s v="2014_2_10"/>
    <s v="10-02-2014"/>
    <x v="4"/>
    <x v="0"/>
    <n v="15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Fast Food"/>
    <s v="Indian Rupees(Rs.)"/>
    <s v="No"/>
    <s v="No"/>
    <s v="No"/>
    <s v="No"/>
    <x v="0"/>
    <n v="0"/>
    <n v="300"/>
    <n v="1"/>
    <s v="2014_2_1"/>
    <s v="01-02-2014"/>
    <x v="4"/>
    <x v="0"/>
    <n v="30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Bakery, Desserts"/>
    <s v="Indian Rupees(Rs.)"/>
    <s v="No"/>
    <s v="No"/>
    <s v="No"/>
    <s v="No"/>
    <x v="1"/>
    <n v="10"/>
    <n v="700"/>
    <n v="3"/>
    <s v="2010_2_6"/>
    <s v="06-02-2010"/>
    <x v="6"/>
    <x v="0"/>
    <n v="70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North Indian"/>
    <s v="Indian Rupees(Rs.)"/>
    <s v="No"/>
    <s v="No"/>
    <s v="No"/>
    <s v="No"/>
    <x v="0"/>
    <n v="8"/>
    <n v="150"/>
    <n v="2.9"/>
    <s v="2014_1_1"/>
    <s v="01-01-2014"/>
    <x v="4"/>
    <x v="0"/>
    <n v="150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American, Fast Food, Burger"/>
    <s v="Indian Rupees(Rs.)"/>
    <s v="No"/>
    <s v="Yes"/>
    <s v="No"/>
    <s v="No"/>
    <x v="1"/>
    <n v="57"/>
    <n v="500"/>
    <n v="2.1"/>
    <s v="2016_1_6"/>
    <s v="06-01-2016"/>
    <x v="1"/>
    <x v="0"/>
    <n v="500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ce Cream, Desserts"/>
    <s v="Indian Rupees(Rs.)"/>
    <s v="No"/>
    <s v="No"/>
    <s v="No"/>
    <s v="No"/>
    <x v="0"/>
    <n v="16"/>
    <n v="400"/>
    <n v="3.2"/>
    <s v="2016_1_3"/>
    <s v="03-01-2016"/>
    <x v="1"/>
    <x v="0"/>
    <n v="400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North Indian"/>
    <s v="Indian Rupees(Rs.)"/>
    <s v="No"/>
    <s v="No"/>
    <s v="No"/>
    <s v="No"/>
    <x v="0"/>
    <n v="0"/>
    <n v="300"/>
    <n v="1"/>
    <s v="2011_1_11"/>
    <s v="11-01-2011"/>
    <x v="3"/>
    <x v="0"/>
    <n v="30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Bakery"/>
    <s v="Indian Rupees(Rs.)"/>
    <s v="No"/>
    <s v="No"/>
    <s v="No"/>
    <s v="No"/>
    <x v="0"/>
    <n v="17"/>
    <n v="200"/>
    <n v="3.3"/>
    <s v="2013_1_27"/>
    <s v="27-01-2013"/>
    <x v="0"/>
    <x v="0"/>
    <n v="200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Chinese, Fast Food"/>
    <s v="Indian Rupees(Rs.)"/>
    <s v="No"/>
    <s v="No"/>
    <s v="No"/>
    <s v="No"/>
    <x v="0"/>
    <n v="25"/>
    <n v="400"/>
    <n v="2.5"/>
    <s v="2014_1_7"/>
    <s v="07-01-2014"/>
    <x v="4"/>
    <x v="0"/>
    <n v="400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North Indian, Chinese"/>
    <s v="Indian Rupees(Rs.)"/>
    <s v="No"/>
    <s v="Yes"/>
    <s v="No"/>
    <s v="No"/>
    <x v="1"/>
    <n v="56"/>
    <n v="600"/>
    <n v="2.7"/>
    <s v="2013_1_25"/>
    <s v="25-01-2013"/>
    <x v="0"/>
    <x v="0"/>
    <n v="600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ce Cream, Desserts, Beverages"/>
    <s v="Indian Rupees(Rs.)"/>
    <s v="No"/>
    <s v="No"/>
    <s v="No"/>
    <s v="No"/>
    <x v="0"/>
    <n v="1"/>
    <n v="400"/>
    <n v="1"/>
    <s v="2012_1_22"/>
    <s v="22-01-2012"/>
    <x v="5"/>
    <x v="0"/>
    <n v="40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Chinese"/>
    <s v="Indian Rupees(Rs.)"/>
    <s v="No"/>
    <s v="No"/>
    <s v="No"/>
    <s v="No"/>
    <x v="0"/>
    <n v="4"/>
    <n v="350"/>
    <n v="2.9"/>
    <s v="2013_1_25"/>
    <s v="25-01-2013"/>
    <x v="0"/>
    <x v="0"/>
    <n v="350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South Indian, North Indian, Chinese"/>
    <s v="Indian Rupees(Rs.)"/>
    <s v="No"/>
    <s v="No"/>
    <s v="No"/>
    <s v="No"/>
    <x v="1"/>
    <n v="29"/>
    <n v="800"/>
    <n v="2.7"/>
    <s v="2017_1_24"/>
    <s v="24-01-2017"/>
    <x v="7"/>
    <x v="0"/>
    <n v="800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North Indian, Mughlai, Chinese"/>
    <s v="Indian Rupees(Rs.)"/>
    <s v="Yes"/>
    <s v="No"/>
    <s v="No"/>
    <s v="No"/>
    <x v="1"/>
    <n v="12"/>
    <n v="500"/>
    <n v="3.3"/>
    <s v="2011_1_19"/>
    <s v="19-01-2011"/>
    <x v="3"/>
    <x v="0"/>
    <n v="500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Mithai, Street Food"/>
    <s v="Indian Rupees(Rs.)"/>
    <s v="No"/>
    <s v="No"/>
    <s v="No"/>
    <s v="No"/>
    <x v="0"/>
    <n v="1"/>
    <n v="100"/>
    <n v="1"/>
    <s v="2011_1_2"/>
    <s v="02-01-2011"/>
    <x v="3"/>
    <x v="0"/>
    <n v="10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North Indian"/>
    <s v="Indian Rupees(Rs.)"/>
    <s v="No"/>
    <s v="No"/>
    <s v="No"/>
    <s v="No"/>
    <x v="1"/>
    <n v="3"/>
    <n v="550"/>
    <n v="1"/>
    <s v="2013_1_19"/>
    <s v="19-01-2013"/>
    <x v="0"/>
    <x v="0"/>
    <n v="55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North Indian, Chinese"/>
    <s v="Indian Rupees(Rs.)"/>
    <s v="No"/>
    <s v="No"/>
    <s v="No"/>
    <s v="No"/>
    <x v="1"/>
    <n v="0"/>
    <n v="600"/>
    <n v="1"/>
    <s v="2017_1_17"/>
    <s v="17-01-2017"/>
    <x v="7"/>
    <x v="0"/>
    <n v="60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Chinese, North Indian"/>
    <s v="Indian Rupees(Rs.)"/>
    <s v="No"/>
    <s v="No"/>
    <s v="No"/>
    <s v="No"/>
    <x v="1"/>
    <n v="0"/>
    <n v="600"/>
    <n v="1"/>
    <s v="2017_1_26"/>
    <s v="26-01-2017"/>
    <x v="7"/>
    <x v="0"/>
    <n v="60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North Indian, Chinese"/>
    <s v="Indian Rupees(Rs.)"/>
    <s v="No"/>
    <s v="No"/>
    <s v="No"/>
    <s v="No"/>
    <x v="0"/>
    <n v="7"/>
    <n v="250"/>
    <n v="3"/>
    <s v="2012_1_14"/>
    <s v="14-01-2012"/>
    <x v="5"/>
    <x v="0"/>
    <n v="250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Pizza"/>
    <s v="Indian Rupees(Rs.)"/>
    <s v="No"/>
    <s v="Yes"/>
    <s v="No"/>
    <s v="No"/>
    <x v="1"/>
    <n v="19"/>
    <n v="550"/>
    <n v="3.4"/>
    <s v="2016_1_18"/>
    <s v="18-01-2016"/>
    <x v="1"/>
    <x v="0"/>
    <n v="550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North Indian, Chinese, Mughlai"/>
    <s v="Indian Rupees(Rs.)"/>
    <s v="No"/>
    <s v="No"/>
    <s v="No"/>
    <s v="No"/>
    <x v="1"/>
    <n v="14"/>
    <n v="550"/>
    <n v="3"/>
    <s v="2018_1_7"/>
    <s v="07-01-2018"/>
    <x v="2"/>
    <x v="0"/>
    <n v="550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Fast Food, Pizza"/>
    <s v="Indian Rupees(Rs.)"/>
    <s v="No"/>
    <s v="Yes"/>
    <s v="No"/>
    <s v="No"/>
    <x v="1"/>
    <n v="12"/>
    <n v="550"/>
    <n v="2.6"/>
    <s v="2013_1_25"/>
    <s v="25-01-2013"/>
    <x v="0"/>
    <x v="0"/>
    <n v="550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Fast Food, North Indian"/>
    <s v="Indian Rupees(Rs.)"/>
    <s v="No"/>
    <s v="No"/>
    <s v="No"/>
    <s v="No"/>
    <x v="0"/>
    <n v="4"/>
    <n v="300"/>
    <n v="2.9"/>
    <s v="2015_12_9"/>
    <s v="09-12-2015"/>
    <x v="8"/>
    <x v="0"/>
    <n v="30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North Indian"/>
    <s v="Indian Rupees(Rs.)"/>
    <s v="No"/>
    <s v="No"/>
    <s v="No"/>
    <s v="No"/>
    <x v="0"/>
    <n v="0"/>
    <n v="400"/>
    <n v="1"/>
    <s v="2014_12_17"/>
    <s v="17-12-2014"/>
    <x v="4"/>
    <x v="0"/>
    <n v="40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Fast Food, Burger"/>
    <s v="Indian Rupees(Rs.)"/>
    <s v="No"/>
    <s v="No"/>
    <s v="No"/>
    <s v="No"/>
    <x v="1"/>
    <n v="58"/>
    <n v="500"/>
    <n v="3.4"/>
    <s v="2014_12_12"/>
    <s v="12-12-2014"/>
    <x v="4"/>
    <x v="0"/>
    <n v="500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Chinese"/>
    <s v="Indian Rupees(Rs.)"/>
    <s v="No"/>
    <s v="Yes"/>
    <s v="No"/>
    <s v="No"/>
    <x v="2"/>
    <n v="239"/>
    <n v="1300"/>
    <n v="4.0999999999999996"/>
    <s v="2015_12_14"/>
    <s v="14-12-2015"/>
    <x v="8"/>
    <x v="0"/>
    <n v="130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Cafe"/>
    <s v="Indian Rupees(Rs.)"/>
    <s v="No"/>
    <s v="No"/>
    <s v="No"/>
    <s v="No"/>
    <x v="2"/>
    <n v="0"/>
    <n v="1500"/>
    <n v="1"/>
    <s v="2014_12_5"/>
    <s v="05-12-2014"/>
    <x v="4"/>
    <x v="0"/>
    <n v="150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North Indian, Chinese"/>
    <s v="Indian Rupees(Rs.)"/>
    <s v="No"/>
    <s v="No"/>
    <s v="No"/>
    <s v="No"/>
    <x v="0"/>
    <n v="0"/>
    <n v="400"/>
    <n v="1"/>
    <s v="2010_12_12"/>
    <s v="12-12-2010"/>
    <x v="6"/>
    <x v="0"/>
    <n v="40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North Indian, Chinese, Italian"/>
    <s v="Indian Rupees(Rs.)"/>
    <s v="Yes"/>
    <s v="Yes"/>
    <s v="No"/>
    <s v="No"/>
    <x v="2"/>
    <n v="28"/>
    <n v="1500"/>
    <n v="3.1"/>
    <s v="2018_12_18"/>
    <s v="18-12-2018"/>
    <x v="2"/>
    <x v="0"/>
    <n v="1500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North Indian, Chinese"/>
    <s v="Indian Rupees(Rs.)"/>
    <s v="No"/>
    <s v="No"/>
    <s v="No"/>
    <s v="No"/>
    <x v="0"/>
    <n v="0"/>
    <n v="400"/>
    <n v="1"/>
    <s v="2013_12_25"/>
    <s v="25-12-2013"/>
    <x v="0"/>
    <x v="0"/>
    <n v="40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Mithai, Street Food"/>
    <s v="Indian Rupees(Rs.)"/>
    <s v="No"/>
    <s v="No"/>
    <s v="No"/>
    <s v="No"/>
    <x v="0"/>
    <n v="11"/>
    <n v="200"/>
    <n v="2.8"/>
    <s v="2016_12_11"/>
    <s v="11-12-2016"/>
    <x v="1"/>
    <x v="0"/>
    <n v="200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Cafe"/>
    <s v="Indian Rupees(Rs.)"/>
    <s v="No"/>
    <s v="No"/>
    <s v="No"/>
    <s v="No"/>
    <x v="1"/>
    <n v="3"/>
    <n v="600"/>
    <n v="1"/>
    <s v="2014_12_25"/>
    <s v="25-12-2014"/>
    <x v="4"/>
    <x v="0"/>
    <n v="60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Biryani"/>
    <s v="Indian Rupees(Rs.)"/>
    <s v="No"/>
    <s v="No"/>
    <s v="No"/>
    <s v="No"/>
    <x v="0"/>
    <n v="0"/>
    <n v="200"/>
    <n v="1"/>
    <s v="2017_12_18"/>
    <s v="18-12-2017"/>
    <x v="7"/>
    <x v="0"/>
    <n v="20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North Indian, South Indian, Chinese, Fast Food"/>
    <s v="Indian Rupees(Rs.)"/>
    <s v="No"/>
    <s v="No"/>
    <s v="No"/>
    <s v="No"/>
    <x v="0"/>
    <n v="2"/>
    <n v="400"/>
    <n v="1"/>
    <s v="2010_12_13"/>
    <s v="13-12-2010"/>
    <x v="6"/>
    <x v="0"/>
    <n v="40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Chinese"/>
    <s v="Indian Rupees(Rs.)"/>
    <s v="No"/>
    <s v="No"/>
    <s v="No"/>
    <s v="No"/>
    <x v="0"/>
    <n v="0"/>
    <n v="350"/>
    <n v="1"/>
    <s v="2017_12_23"/>
    <s v="23-12-2017"/>
    <x v="7"/>
    <x v="0"/>
    <n v="35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North Indian, Chinese"/>
    <s v="Indian Rupees(Rs.)"/>
    <s v="No"/>
    <s v="No"/>
    <s v="No"/>
    <s v="No"/>
    <x v="1"/>
    <n v="0"/>
    <n v="500"/>
    <n v="1"/>
    <s v="2017_12_5"/>
    <s v="05-12-2017"/>
    <x v="7"/>
    <x v="0"/>
    <n v="50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Bakery"/>
    <s v="Indian Rupees(Rs.)"/>
    <s v="No"/>
    <s v="No"/>
    <s v="No"/>
    <s v="No"/>
    <x v="0"/>
    <n v="29"/>
    <n v="200"/>
    <n v="3.5"/>
    <s v="2017_12_28"/>
    <s v="28-12-2017"/>
    <x v="7"/>
    <x v="0"/>
    <n v="200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Bakery, Fast Food"/>
    <s v="Indian Rupees(Rs.)"/>
    <s v="No"/>
    <s v="No"/>
    <s v="No"/>
    <s v="No"/>
    <x v="0"/>
    <n v="9"/>
    <n v="200"/>
    <n v="3.1"/>
    <s v="2010_12_2"/>
    <s v="02-12-2010"/>
    <x v="6"/>
    <x v="0"/>
    <n v="20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Fast Food"/>
    <s v="Indian Rupees(Rs.)"/>
    <s v="No"/>
    <s v="No"/>
    <s v="No"/>
    <s v="No"/>
    <x v="0"/>
    <n v="0"/>
    <n v="150"/>
    <n v="1"/>
    <s v="2010_12_5"/>
    <s v="05-12-2010"/>
    <x v="6"/>
    <x v="0"/>
    <n v="15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South Indian, Chinese, North Indian"/>
    <s v="Indian Rupees(Rs.)"/>
    <s v="No"/>
    <s v="No"/>
    <s v="No"/>
    <s v="No"/>
    <x v="0"/>
    <n v="2"/>
    <n v="200"/>
    <n v="1"/>
    <s v="2014_12_7"/>
    <s v="07-12-2014"/>
    <x v="4"/>
    <x v="0"/>
    <n v="20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Burger, Fast Food"/>
    <s v="Indian Rupees(Rs.)"/>
    <s v="No"/>
    <s v="Yes"/>
    <s v="No"/>
    <s v="No"/>
    <x v="0"/>
    <n v="24"/>
    <n v="300"/>
    <n v="3.5"/>
    <s v="2012_11_26"/>
    <s v="26-11-2012"/>
    <x v="5"/>
    <x v="0"/>
    <n v="30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Street Food, South Indian, Mithai"/>
    <s v="Indian Rupees(Rs.)"/>
    <s v="No"/>
    <s v="No"/>
    <s v="No"/>
    <s v="No"/>
    <x v="0"/>
    <n v="13"/>
    <n v="350"/>
    <n v="2.8"/>
    <s v="2017_11_21"/>
    <s v="21-11-2017"/>
    <x v="7"/>
    <x v="0"/>
    <n v="350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Bakery, Desserts"/>
    <s v="Indian Rupees(Rs.)"/>
    <s v="No"/>
    <s v="No"/>
    <s v="No"/>
    <s v="No"/>
    <x v="0"/>
    <n v="14"/>
    <n v="100"/>
    <n v="3.1"/>
    <s v="2012_11_9"/>
    <s v="09-11-2012"/>
    <x v="5"/>
    <x v="0"/>
    <n v="100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North Indian, Chinese"/>
    <s v="Indian Rupees(Rs.)"/>
    <s v="Yes"/>
    <s v="No"/>
    <s v="No"/>
    <s v="No"/>
    <x v="2"/>
    <n v="70"/>
    <n v="1000"/>
    <n v="2.7"/>
    <s v="2010_11_25"/>
    <s v="25-11-2010"/>
    <x v="6"/>
    <x v="0"/>
    <n v="1000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Mithai"/>
    <s v="Indian Rupees(Rs.)"/>
    <s v="No"/>
    <s v="No"/>
    <s v="No"/>
    <s v="No"/>
    <x v="0"/>
    <n v="5"/>
    <n v="100"/>
    <n v="2.9"/>
    <s v="2016_11_11"/>
    <s v="11-11-2016"/>
    <x v="1"/>
    <x v="0"/>
    <n v="100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North Indian, Chinese"/>
    <s v="Indian Rupees(Rs.)"/>
    <s v="No"/>
    <s v="No"/>
    <s v="No"/>
    <s v="No"/>
    <x v="1"/>
    <n v="4"/>
    <n v="500"/>
    <n v="3"/>
    <s v="2014_11_27"/>
    <s v="27-11-2014"/>
    <x v="4"/>
    <x v="0"/>
    <n v="500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Pizza, Fast Food"/>
    <s v="Indian Rupees(Rs.)"/>
    <s v="No"/>
    <s v="No"/>
    <s v="No"/>
    <s v="No"/>
    <x v="0"/>
    <n v="1"/>
    <n v="400"/>
    <n v="1"/>
    <s v="2013_11_27"/>
    <s v="27-11-2013"/>
    <x v="0"/>
    <x v="0"/>
    <n v="400"/>
  </r>
  <r>
    <n v="312688"/>
    <s v="Bake Your Dreamz"/>
    <n v="1"/>
    <s v="Faridabad"/>
    <s v="Sector 9, Faridabad"/>
    <s v="Sector 9"/>
    <s v="Sector 9, Faridabad"/>
    <n v="0"/>
    <n v="0"/>
    <s v="Bakery, Desserts"/>
    <s v="Bakery, Desserts"/>
    <s v="Indian Rupees(Rs.)"/>
    <s v="No"/>
    <s v="No"/>
    <s v="No"/>
    <s v="No"/>
    <x v="1"/>
    <n v="3"/>
    <n v="800"/>
    <n v="1"/>
    <s v="2017_11_11"/>
    <s v="11-11-2017"/>
    <x v="7"/>
    <x v="0"/>
    <n v="80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North Indian, Mughlai"/>
    <s v="Indian Rupees(Rs.)"/>
    <s v="No"/>
    <s v="No"/>
    <s v="No"/>
    <s v="No"/>
    <x v="1"/>
    <n v="3"/>
    <n v="500"/>
    <n v="1"/>
    <s v="2010_11_6"/>
    <s v="06-11-2010"/>
    <x v="6"/>
    <x v="0"/>
    <n v="50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North Indian"/>
    <s v="Indian Rupees(Rs.)"/>
    <s v="No"/>
    <s v="No"/>
    <s v="No"/>
    <s v="No"/>
    <x v="0"/>
    <n v="8"/>
    <n v="150"/>
    <n v="2.8"/>
    <s v="2013_10_8"/>
    <s v="08-10-2013"/>
    <x v="0"/>
    <x v="0"/>
    <n v="150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Mithai"/>
    <s v="Indian Rupees(Rs.)"/>
    <s v="No"/>
    <s v="No"/>
    <s v="No"/>
    <s v="No"/>
    <x v="0"/>
    <n v="1"/>
    <n v="100"/>
    <n v="1"/>
    <s v="2012_10_20"/>
    <s v="20-10-2012"/>
    <x v="5"/>
    <x v="0"/>
    <n v="10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North Indian"/>
    <s v="Indian Rupees(Rs.)"/>
    <s v="No"/>
    <s v="No"/>
    <s v="No"/>
    <s v="No"/>
    <x v="0"/>
    <n v="3"/>
    <n v="100"/>
    <n v="1"/>
    <s v="2011_10_1"/>
    <s v="01-10-2011"/>
    <x v="3"/>
    <x v="0"/>
    <n v="10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Cafe"/>
    <s v="Indian Rupees(Rs.)"/>
    <s v="No"/>
    <s v="No"/>
    <s v="No"/>
    <s v="No"/>
    <x v="0"/>
    <n v="0"/>
    <n v="300"/>
    <n v="1"/>
    <s v="2014_10_23"/>
    <s v="23-10-2014"/>
    <x v="4"/>
    <x v="0"/>
    <n v="30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Chinese, Thai"/>
    <s v="Indian Rupees(Rs.)"/>
    <s v="No"/>
    <s v="Yes"/>
    <s v="No"/>
    <s v="No"/>
    <x v="2"/>
    <n v="508"/>
    <n v="1100"/>
    <n v="3.8"/>
    <s v="2012_10_6"/>
    <s v="06-10-2012"/>
    <x v="5"/>
    <x v="0"/>
    <n v="1100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South Indian"/>
    <s v="Indian Rupees(Rs.)"/>
    <s v="No"/>
    <s v="No"/>
    <s v="No"/>
    <s v="No"/>
    <x v="0"/>
    <n v="3"/>
    <n v="200"/>
    <n v="1"/>
    <s v="2010_10_22"/>
    <s v="22-10-2010"/>
    <x v="6"/>
    <x v="0"/>
    <n v="20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Mithai"/>
    <s v="Indian Rupees(Rs.)"/>
    <s v="No"/>
    <s v="No"/>
    <s v="No"/>
    <s v="No"/>
    <x v="0"/>
    <n v="2"/>
    <n v="100"/>
    <n v="1"/>
    <s v="2014_10_12"/>
    <s v="12-10-2014"/>
    <x v="4"/>
    <x v="0"/>
    <n v="10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Cafe"/>
    <s v="Indian Rupees(Rs.)"/>
    <s v="No"/>
    <s v="No"/>
    <s v="No"/>
    <s v="No"/>
    <x v="1"/>
    <n v="19"/>
    <n v="500"/>
    <n v="3.2"/>
    <s v="2013_10_17"/>
    <s v="17-10-2013"/>
    <x v="0"/>
    <x v="0"/>
    <n v="500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North Indian, Mughlai, Chinese"/>
    <s v="Indian Rupees(Rs.)"/>
    <s v="Yes"/>
    <s v="Yes"/>
    <s v="No"/>
    <s v="No"/>
    <x v="1"/>
    <n v="25"/>
    <n v="800"/>
    <n v="3.3"/>
    <s v="2015_10_19"/>
    <s v="19-10-2015"/>
    <x v="8"/>
    <x v="0"/>
    <n v="800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Bakery"/>
    <s v="Indian Rupees(Rs.)"/>
    <s v="No"/>
    <s v="No"/>
    <s v="No"/>
    <s v="No"/>
    <x v="0"/>
    <n v="7"/>
    <n v="200"/>
    <n v="2.9"/>
    <s v="2017_10_25"/>
    <s v="25-10-2017"/>
    <x v="7"/>
    <x v="0"/>
    <n v="200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North Indian, South Indian, Chinese, Fast Food, Mithai"/>
    <s v="Indian Rupees(Rs.)"/>
    <s v="No"/>
    <s v="No"/>
    <s v="No"/>
    <s v="No"/>
    <x v="0"/>
    <n v="70"/>
    <n v="400"/>
    <n v="3.4"/>
    <s v="2016_10_18"/>
    <s v="18-10-2016"/>
    <x v="1"/>
    <x v="0"/>
    <n v="400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Fast Food, Desserts, Ice Cream, Beverages"/>
    <s v="Indian Rupees(Rs.)"/>
    <s v="No"/>
    <s v="No"/>
    <s v="No"/>
    <s v="No"/>
    <x v="1"/>
    <n v="14"/>
    <n v="950"/>
    <n v="2.6"/>
    <s v="2017_10_2"/>
    <s v="02-10-2017"/>
    <x v="7"/>
    <x v="0"/>
    <n v="950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Raw Meats, North Indian, Fast Food"/>
    <s v="Indian Rupees(Rs.)"/>
    <s v="No"/>
    <s v="No"/>
    <s v="No"/>
    <s v="No"/>
    <x v="0"/>
    <n v="31"/>
    <n v="350"/>
    <n v="3.5"/>
    <s v="2011_10_26"/>
    <s v="26-10-2011"/>
    <x v="3"/>
    <x v="0"/>
    <n v="350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North Indian, Mughlai, Chinese"/>
    <s v="Indian Rupees(Rs.)"/>
    <s v="No"/>
    <s v="Yes"/>
    <s v="No"/>
    <s v="No"/>
    <x v="1"/>
    <n v="27"/>
    <n v="750"/>
    <n v="3.8"/>
    <s v="2017_10_16"/>
    <s v="16-10-2017"/>
    <x v="7"/>
    <x v="0"/>
    <n v="750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Cafe, Chinese"/>
    <s v="Indian Rupees(Rs.)"/>
    <s v="No"/>
    <s v="No"/>
    <s v="No"/>
    <s v="No"/>
    <x v="0"/>
    <n v="8"/>
    <n v="400"/>
    <n v="3.1"/>
    <s v="2016_10_20"/>
    <s v="20-10-2016"/>
    <x v="1"/>
    <x v="0"/>
    <n v="400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North Indian"/>
    <s v="Indian Rupees(Rs.)"/>
    <s v="No"/>
    <s v="No"/>
    <s v="No"/>
    <s v="No"/>
    <x v="0"/>
    <n v="20"/>
    <n v="400"/>
    <n v="2.7"/>
    <s v="2013_10_9"/>
    <s v="09-10-2013"/>
    <x v="0"/>
    <x v="0"/>
    <n v="400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Mithai"/>
    <s v="Indian Rupees(Rs.)"/>
    <s v="No"/>
    <s v="No"/>
    <s v="No"/>
    <s v="No"/>
    <x v="0"/>
    <n v="41"/>
    <n v="100"/>
    <n v="3.2"/>
    <s v="2018_10_5"/>
    <s v="05-10-2018"/>
    <x v="2"/>
    <x v="0"/>
    <n v="100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North Indian"/>
    <s v="Indian Rupees(Rs.)"/>
    <s v="No"/>
    <s v="No"/>
    <s v="No"/>
    <s v="No"/>
    <x v="0"/>
    <n v="3"/>
    <n v="300"/>
    <n v="1"/>
    <s v="2013_10_13"/>
    <s v="13-10-2013"/>
    <x v="0"/>
    <x v="0"/>
    <n v="30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Fast Food, Chinese"/>
    <s v="Indian Rupees(Rs.)"/>
    <s v="No"/>
    <s v="No"/>
    <s v="No"/>
    <s v="No"/>
    <x v="0"/>
    <n v="5"/>
    <n v="200"/>
    <n v="2.9"/>
    <s v="2015_10_3"/>
    <s v="03-10-2015"/>
    <x v="8"/>
    <x v="0"/>
    <n v="20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Bakery, Desserts"/>
    <s v="Indian Rupees(Rs.)"/>
    <s v="No"/>
    <s v="No"/>
    <s v="No"/>
    <s v="No"/>
    <x v="0"/>
    <n v="2"/>
    <n v="200"/>
    <n v="1"/>
    <s v="2013_10_15"/>
    <s v="15-10-2013"/>
    <x v="0"/>
    <x v="0"/>
    <n v="20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Mithai, North Indian, South Indian, Chinese, Fast Food"/>
    <s v="Indian Rupees(Rs.)"/>
    <s v="No"/>
    <s v="Yes"/>
    <s v="No"/>
    <s v="No"/>
    <x v="0"/>
    <n v="28"/>
    <n v="400"/>
    <n v="2.7"/>
    <s v="2013_10_14"/>
    <s v="14-10-2013"/>
    <x v="0"/>
    <x v="0"/>
    <n v="400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Raw Meats, Fast Food"/>
    <s v="Indian Rupees(Rs.)"/>
    <s v="No"/>
    <s v="No"/>
    <s v="No"/>
    <s v="No"/>
    <x v="0"/>
    <n v="18"/>
    <n v="400"/>
    <n v="3.1"/>
    <s v="2015_10_2"/>
    <s v="02-10-2015"/>
    <x v="8"/>
    <x v="0"/>
    <n v="400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talian, Fast Food"/>
    <s v="Indian Rupees(Rs.)"/>
    <s v="No"/>
    <s v="No"/>
    <s v="No"/>
    <s v="No"/>
    <x v="1"/>
    <n v="4"/>
    <n v="550"/>
    <n v="2.9"/>
    <s v="2012_10_11"/>
    <s v="11-10-2012"/>
    <x v="5"/>
    <x v="0"/>
    <n v="55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Fast Food"/>
    <s v="Indian Rupees(Rs.)"/>
    <s v="No"/>
    <s v="No"/>
    <s v="No"/>
    <s v="No"/>
    <x v="0"/>
    <n v="1"/>
    <n v="100"/>
    <n v="1"/>
    <s v="2010_10_16"/>
    <s v="16-10-2010"/>
    <x v="6"/>
    <x v="0"/>
    <n v="10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Mithai, Bakery, Street Food, Chinese, South Indian"/>
    <s v="Indian Rupees(Rs.)"/>
    <s v="No"/>
    <s v="No"/>
    <s v="No"/>
    <s v="No"/>
    <x v="0"/>
    <n v="8"/>
    <n v="300"/>
    <n v="3"/>
    <s v="2015_10_10"/>
    <s v="10-10-2015"/>
    <x v="8"/>
    <x v="0"/>
    <n v="30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North Indian"/>
    <s v="Indian Rupees(Rs.)"/>
    <s v="No"/>
    <s v="No"/>
    <s v="No"/>
    <s v="No"/>
    <x v="0"/>
    <n v="7"/>
    <n v="300"/>
    <n v="3.1"/>
    <s v="2015_10_4"/>
    <s v="04-10-2015"/>
    <x v="8"/>
    <x v="0"/>
    <n v="30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North Indian, Chinese, Continental, Pizza"/>
    <s v="Indian Rupees(Rs.)"/>
    <s v="No"/>
    <s v="Yes"/>
    <s v="Yes"/>
    <s v="No"/>
    <x v="1"/>
    <n v="665"/>
    <n v="850"/>
    <n v="3.7"/>
    <s v="2016_5_24"/>
    <s v="24-05-2016"/>
    <x v="1"/>
    <x v="0"/>
    <n v="850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talian, Mexican, Chinese, Thai, North Indian"/>
    <s v="Indian Rupees(Rs.)"/>
    <s v="Yes"/>
    <s v="Yes"/>
    <s v="No"/>
    <s v="No"/>
    <x v="2"/>
    <n v="1820"/>
    <n v="1500"/>
    <n v="4"/>
    <s v="2018_9_25"/>
    <s v="25-09-2018"/>
    <x v="2"/>
    <x v="0"/>
    <n v="150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South Indian, Chettinad"/>
    <s v="Indian Rupees(Rs.)"/>
    <s v="Yes"/>
    <s v="No"/>
    <s v="No"/>
    <s v="No"/>
    <x v="2"/>
    <n v="1714"/>
    <n v="1000"/>
    <n v="4.2"/>
    <s v="2013_9_12"/>
    <s v="12-09-2013"/>
    <x v="0"/>
    <x v="0"/>
    <n v="100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North Indian, Mughlai, Chinese, South Indian"/>
    <s v="Indian Rupees(Rs.)"/>
    <s v="Yes"/>
    <s v="Yes"/>
    <s v="No"/>
    <s v="No"/>
    <x v="1"/>
    <n v="742"/>
    <n v="850"/>
    <n v="4.3"/>
    <s v="2014_9_15"/>
    <s v="15-09-2014"/>
    <x v="4"/>
    <x v="0"/>
    <n v="85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Bengali"/>
    <s v="Indian Rupees(Rs.)"/>
    <s v="Yes"/>
    <s v="Yes"/>
    <s v="No"/>
    <s v="No"/>
    <x v="2"/>
    <n v="1778"/>
    <n v="1000"/>
    <n v="4.4000000000000004"/>
    <s v="2018_9_16"/>
    <s v="16-09-2018"/>
    <x v="2"/>
    <x v="0"/>
    <n v="100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North Indian, Continental"/>
    <s v="Indian Rupees(Rs.)"/>
    <s v="Yes"/>
    <s v="No"/>
    <s v="No"/>
    <s v="No"/>
    <x v="2"/>
    <n v="1064"/>
    <n v="1500"/>
    <n v="3.9"/>
    <s v="2012_9_4"/>
    <s v="04-09-2012"/>
    <x v="5"/>
    <x v="0"/>
    <n v="150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North Indian, Asian"/>
    <s v="Indian Rupees(Rs.)"/>
    <s v="Yes"/>
    <s v="No"/>
    <s v="No"/>
    <s v="No"/>
    <x v="2"/>
    <n v="1099"/>
    <n v="1500"/>
    <n v="4.5"/>
    <s v="2017_9_21"/>
    <s v="21-09-2017"/>
    <x v="7"/>
    <x v="0"/>
    <n v="150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Finger Food, Italian, Spanish, Greek"/>
    <s v="Indian Rupees(Rs.)"/>
    <s v="Yes"/>
    <s v="No"/>
    <s v="No"/>
    <s v="No"/>
    <x v="2"/>
    <n v="1143"/>
    <n v="1000"/>
    <n v="4.0999999999999996"/>
    <s v="2013_9_8"/>
    <s v="08-09-2013"/>
    <x v="0"/>
    <x v="0"/>
    <n v="100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North Indian, Chinese, Continental"/>
    <s v="Indian Rupees(Rs.)"/>
    <s v="Yes"/>
    <s v="Yes"/>
    <s v="No"/>
    <s v="No"/>
    <x v="2"/>
    <n v="487"/>
    <n v="1500"/>
    <n v="4.2"/>
    <s v="2011_9_19"/>
    <s v="19-09-2011"/>
    <x v="3"/>
    <x v="0"/>
    <n v="150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Cafe, Continental"/>
    <s v="Indian Rupees(Rs.)"/>
    <s v="Yes"/>
    <s v="No"/>
    <s v="No"/>
    <s v="No"/>
    <x v="1"/>
    <n v="1408"/>
    <n v="800"/>
    <n v="4.5999999999999996"/>
    <s v="2013_9_3"/>
    <s v="03-09-2013"/>
    <x v="0"/>
    <x v="0"/>
    <n v="80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Asian, Mediterranean, North Indian"/>
    <s v="Indian Rupees(Rs.)"/>
    <s v="Yes"/>
    <s v="No"/>
    <s v="No"/>
    <s v="No"/>
    <x v="2"/>
    <n v="983"/>
    <n v="1200"/>
    <n v="4.4000000000000004"/>
    <s v="2016_8_15"/>
    <s v="15-08-2016"/>
    <x v="1"/>
    <x v="0"/>
    <n v="120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Seafood, Continental, Goan, Asian, Andhra"/>
    <s v="Indian Rupees(Rs.)"/>
    <s v="Yes"/>
    <s v="No"/>
    <s v="No"/>
    <s v="No"/>
    <x v="2"/>
    <n v="144"/>
    <n v="1500"/>
    <n v="3.8"/>
    <s v="2010_8_12"/>
    <s v="12-08-2010"/>
    <x v="6"/>
    <x v="0"/>
    <n v="150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Tex-Mex, American"/>
    <s v="Indian Rupees(Rs.)"/>
    <s v="Yes"/>
    <s v="Yes"/>
    <s v="No"/>
    <s v="No"/>
    <x v="2"/>
    <n v="911"/>
    <n v="1800"/>
    <n v="4"/>
    <s v="2016_8_16"/>
    <s v="16-08-2016"/>
    <x v="1"/>
    <x v="0"/>
    <n v="180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Cafe, Italian, Desserts, Fast Food, Chinese, Tea"/>
    <s v="Indian Rupees(Rs.)"/>
    <s v="Yes"/>
    <s v="No"/>
    <s v="No"/>
    <s v="No"/>
    <x v="2"/>
    <n v="317"/>
    <n v="1000"/>
    <n v="3.9"/>
    <s v="2016_8_24"/>
    <s v="24-08-2016"/>
    <x v="1"/>
    <x v="0"/>
    <n v="100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North Indian, Japanese, Italian"/>
    <s v="Indian Rupees(Rs.)"/>
    <s v="Yes"/>
    <s v="No"/>
    <s v="No"/>
    <s v="No"/>
    <x v="2"/>
    <n v="860"/>
    <n v="1900"/>
    <n v="4.3"/>
    <s v="2018_7_28"/>
    <s v="28-07-2018"/>
    <x v="2"/>
    <x v="0"/>
    <n v="190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Continental, North Indian, Italian"/>
    <s v="Indian Rupees(Rs.)"/>
    <s v="Yes"/>
    <s v="No"/>
    <s v="No"/>
    <s v="No"/>
    <x v="2"/>
    <n v="1531"/>
    <n v="1200"/>
    <n v="4.2"/>
    <s v="2011_7_4"/>
    <s v="04-07-2011"/>
    <x v="3"/>
    <x v="0"/>
    <n v="120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Finger Food"/>
    <s v="Indian Rupees(Rs.)"/>
    <s v="Yes"/>
    <s v="No"/>
    <s v="No"/>
    <s v="No"/>
    <x v="2"/>
    <n v="377"/>
    <n v="1000"/>
    <n v="4.0999999999999996"/>
    <s v="2016_7_11"/>
    <s v="11-07-2016"/>
    <x v="1"/>
    <x v="0"/>
    <n v="100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European, Italian, Desserts"/>
    <s v="Indian Rupees(Rs.)"/>
    <s v="Yes"/>
    <s v="Yes"/>
    <s v="No"/>
    <s v="No"/>
    <x v="1"/>
    <n v="1810"/>
    <n v="800"/>
    <n v="4.2"/>
    <s v="2018_6_11"/>
    <s v="11-06-2018"/>
    <x v="2"/>
    <x v="0"/>
    <n v="800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North Indian, Chinese, Arabian"/>
    <s v="Indian Rupees(Rs.)"/>
    <s v="Yes"/>
    <s v="Yes"/>
    <s v="No"/>
    <s v="No"/>
    <x v="1"/>
    <n v="519"/>
    <n v="800"/>
    <n v="3.8"/>
    <s v="2010_6_26"/>
    <s v="26-06-2010"/>
    <x v="6"/>
    <x v="0"/>
    <n v="800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Continental, Cafe, Italian, Desserts"/>
    <s v="Indian Rupees(Rs.)"/>
    <s v="Yes"/>
    <s v="Yes"/>
    <s v="No"/>
    <s v="No"/>
    <x v="1"/>
    <n v="1504"/>
    <n v="750"/>
    <n v="4.4000000000000004"/>
    <s v="2014_6_13"/>
    <s v="13-06-2014"/>
    <x v="4"/>
    <x v="0"/>
    <n v="750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Mexican, American, Tex-Mex, Burger"/>
    <s v="Indian Rupees(Rs.)"/>
    <s v="Yes"/>
    <s v="Yes"/>
    <s v="No"/>
    <s v="No"/>
    <x v="2"/>
    <n v="1262"/>
    <n v="1700"/>
    <n v="4.8"/>
    <s v="2010_6_3"/>
    <s v="03-06-2010"/>
    <x v="6"/>
    <x v="0"/>
    <n v="1700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Continental, Cafe, Spanish, Italian, European, Greek, Mediterranean"/>
    <s v="Indian Rupees(Rs.)"/>
    <s v="Yes"/>
    <s v="Yes"/>
    <s v="No"/>
    <s v="No"/>
    <x v="2"/>
    <n v="1210"/>
    <n v="1500"/>
    <n v="4.5"/>
    <s v="2011_6_9"/>
    <s v="09-06-2011"/>
    <x v="3"/>
    <x v="0"/>
    <n v="1500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Cafe, Italian, Desserts, Fast Food, Chinese, Tea"/>
    <s v="Indian Rupees(Rs.)"/>
    <s v="Yes"/>
    <s v="Yes"/>
    <s v="No"/>
    <s v="No"/>
    <x v="2"/>
    <n v="2040"/>
    <n v="1000"/>
    <n v="4.0999999999999996"/>
    <s v="2017_6_10"/>
    <s v="10-06-2017"/>
    <x v="7"/>
    <x v="0"/>
    <n v="1000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talian, Continental, Mexican, Japanese, American, British"/>
    <s v="Indian Rupees(Rs.)"/>
    <s v="Yes"/>
    <s v="No"/>
    <s v="No"/>
    <s v="No"/>
    <x v="2"/>
    <n v="885"/>
    <n v="1500"/>
    <n v="3.9"/>
    <s v="2014_6_15"/>
    <s v="15-06-2014"/>
    <x v="4"/>
    <x v="0"/>
    <n v="1500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North Indian, European, Mediterranean"/>
    <s v="Indian Rupees(Rs.)"/>
    <s v="Yes"/>
    <s v="No"/>
    <s v="No"/>
    <s v="No"/>
    <x v="2"/>
    <n v="5385"/>
    <n v="1400"/>
    <n v="4.0999999999999996"/>
    <s v="2013_5_12"/>
    <s v="12-05-2013"/>
    <x v="0"/>
    <x v="0"/>
    <n v="1400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North Indian, Mughlai, Chinese, South Indian"/>
    <s v="Indian Rupees(Rs.)"/>
    <s v="Yes"/>
    <s v="Yes"/>
    <s v="No"/>
    <s v="No"/>
    <x v="1"/>
    <n v="645"/>
    <n v="850"/>
    <n v="4.4000000000000004"/>
    <s v="2017_5_4"/>
    <s v="04-05-2017"/>
    <x v="7"/>
    <x v="0"/>
    <n v="85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Mexican, American, Tex-Mex, Burger"/>
    <s v="Indian Rupees(Rs.)"/>
    <s v="Yes"/>
    <s v="Yes"/>
    <s v="No"/>
    <s v="No"/>
    <x v="2"/>
    <n v="1932"/>
    <n v="1800"/>
    <n v="4.7"/>
    <s v="2015_5_6"/>
    <s v="06-05-2015"/>
    <x v="8"/>
    <x v="0"/>
    <n v="1800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North Indian, South Indian, Chinese"/>
    <s v="Indian Rupees(Rs.)"/>
    <s v="Yes"/>
    <s v="Yes"/>
    <s v="No"/>
    <s v="No"/>
    <x v="1"/>
    <n v="682"/>
    <n v="700"/>
    <n v="4"/>
    <s v="2012_5_26"/>
    <s v="26-05-2012"/>
    <x v="5"/>
    <x v="0"/>
    <n v="700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North Indian, Continental, European"/>
    <s v="Indian Rupees(Rs.)"/>
    <s v="Yes"/>
    <s v="Yes"/>
    <s v="No"/>
    <s v="No"/>
    <x v="3"/>
    <n v="706"/>
    <n v="2000"/>
    <n v="3.5"/>
    <s v="2018_8_20"/>
    <s v="20-08-2018"/>
    <x v="2"/>
    <x v="0"/>
    <n v="200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Charcoal Grill, Italian, North Indian, European, Indonesian, Thai"/>
    <s v="Indian Rupees(Rs.)"/>
    <s v="Yes"/>
    <s v="No"/>
    <s v="No"/>
    <s v="No"/>
    <x v="1"/>
    <n v="635"/>
    <n v="900"/>
    <n v="4.4000000000000004"/>
    <s v="2017_5_24"/>
    <s v="24-05-2017"/>
    <x v="7"/>
    <x v="0"/>
    <n v="900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European, Continental"/>
    <s v="Indian Rupees(Rs.)"/>
    <s v="Yes"/>
    <s v="No"/>
    <s v="No"/>
    <s v="No"/>
    <x v="2"/>
    <n v="1354"/>
    <n v="1300"/>
    <n v="3.9"/>
    <s v="2014_4_22"/>
    <s v="22-04-2014"/>
    <x v="4"/>
    <x v="0"/>
    <n v="130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North Indian, Mughlai, Chinese, South Indian"/>
    <s v="Indian Rupees(Rs.)"/>
    <s v="Yes"/>
    <s v="Yes"/>
    <s v="No"/>
    <s v="No"/>
    <x v="1"/>
    <n v="841"/>
    <n v="850"/>
    <n v="4.2"/>
    <s v="2015_4_16"/>
    <s v="16-04-2015"/>
    <x v="8"/>
    <x v="0"/>
    <n v="850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North Indian, Andhra, Chettinad, Bengali, Mughlai, Chinese"/>
    <s v="Indian Rupees(Rs.)"/>
    <s v="Yes"/>
    <s v="No"/>
    <s v="No"/>
    <s v="No"/>
    <x v="2"/>
    <n v="1431"/>
    <n v="1100"/>
    <n v="4.0999999999999996"/>
    <s v="2013_4_6"/>
    <s v="06-04-2013"/>
    <x v="0"/>
    <x v="0"/>
    <n v="1100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Biryani, North Indian, Chinese, Mughlai"/>
    <s v="Indian Rupees(Rs.)"/>
    <s v="Yes"/>
    <s v="Yes"/>
    <s v="No"/>
    <s v="No"/>
    <x v="1"/>
    <n v="1219"/>
    <n v="800"/>
    <n v="4.5999999999999996"/>
    <s v="2011_4_19"/>
    <s v="19-04-2011"/>
    <x v="3"/>
    <x v="0"/>
    <n v="800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North Indian"/>
    <s v="Indian Rupees(Rs.)"/>
    <s v="Yes"/>
    <s v="No"/>
    <s v="No"/>
    <s v="No"/>
    <x v="2"/>
    <n v="208"/>
    <n v="1000"/>
    <n v="4.4000000000000004"/>
    <s v="2018_4_1"/>
    <s v="01-04-2018"/>
    <x v="2"/>
    <x v="0"/>
    <n v="1000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Cafe, Chinese, Continental"/>
    <s v="Indian Rupees(Rs.)"/>
    <s v="Yes"/>
    <s v="No"/>
    <s v="No"/>
    <s v="No"/>
    <x v="2"/>
    <n v="1126"/>
    <n v="1000"/>
    <n v="4"/>
    <s v="2018_3_23"/>
    <s v="23-03-2018"/>
    <x v="2"/>
    <x v="0"/>
    <n v="1000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Healthy Food, American, Burger, Salad"/>
    <s v="Indian Rupees(Rs.)"/>
    <s v="Yes"/>
    <s v="No"/>
    <s v="No"/>
    <s v="No"/>
    <x v="1"/>
    <n v="170"/>
    <n v="850"/>
    <n v="3.4"/>
    <s v="2014_3_6"/>
    <s v="06-03-2014"/>
    <x v="4"/>
    <x v="0"/>
    <n v="85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North Indian, Chinese, Italian, American, Middle Eastern"/>
    <s v="Indian Rupees(Rs.)"/>
    <s v="Yes"/>
    <s v="Yes"/>
    <s v="No"/>
    <s v="No"/>
    <x v="3"/>
    <n v="961"/>
    <n v="2000"/>
    <n v="4.2"/>
    <s v="2017_4_1"/>
    <s v="01-04-2017"/>
    <x v="7"/>
    <x v="0"/>
    <n v="2000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North Indian, Chinese"/>
    <s v="Indian Rupees(Rs.)"/>
    <s v="Yes"/>
    <s v="Yes"/>
    <s v="No"/>
    <s v="No"/>
    <x v="1"/>
    <n v="494"/>
    <n v="850"/>
    <n v="4.4000000000000004"/>
    <s v="2016_3_5"/>
    <s v="05-03-2016"/>
    <x v="1"/>
    <x v="0"/>
    <n v="850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Mughlai, North Indian, Chinese"/>
    <s v="Indian Rupees(Rs.)"/>
    <s v="Yes"/>
    <s v="Yes"/>
    <s v="No"/>
    <s v="No"/>
    <x v="2"/>
    <n v="3374"/>
    <n v="1500"/>
    <n v="4.3"/>
    <s v="2013_2_23"/>
    <s v="23-02-2013"/>
    <x v="0"/>
    <x v="0"/>
    <n v="1500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North Indian, Continental, Italian"/>
    <s v="Indian Rupees(Rs.)"/>
    <s v="Yes"/>
    <s v="No"/>
    <s v="No"/>
    <s v="No"/>
    <x v="2"/>
    <n v="221"/>
    <n v="1200"/>
    <n v="4.2"/>
    <s v="2011_2_8"/>
    <s v="08-02-2011"/>
    <x v="3"/>
    <x v="0"/>
    <n v="120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North Indian, Italian, Chinese, Mexican"/>
    <s v="Indian Rupees(Rs.)"/>
    <s v="Yes"/>
    <s v="Yes"/>
    <s v="No"/>
    <s v="No"/>
    <x v="2"/>
    <n v="2083"/>
    <n v="1000"/>
    <n v="4.7"/>
    <s v="2010_2_9"/>
    <s v="09-02-2010"/>
    <x v="6"/>
    <x v="0"/>
    <n v="1000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North Indian, Chinese, Thai"/>
    <s v="Indian Rupees(Rs.)"/>
    <s v="Yes"/>
    <s v="No"/>
    <s v="No"/>
    <s v="No"/>
    <x v="2"/>
    <n v="181"/>
    <n v="1000"/>
    <n v="3.8"/>
    <s v="2010_2_24"/>
    <s v="24-02-2010"/>
    <x v="6"/>
    <x v="0"/>
    <n v="1000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Cafe, Italian, Desserts, Fast Food, Chinese, Tea"/>
    <s v="Indian Rupees(Rs.)"/>
    <s v="Yes"/>
    <s v="Yes"/>
    <s v="No"/>
    <s v="No"/>
    <x v="2"/>
    <n v="1295"/>
    <n v="1000"/>
    <n v="4.0999999999999996"/>
    <s v="2016_2_2"/>
    <s v="02-02-2016"/>
    <x v="1"/>
    <x v="0"/>
    <n v="1000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North Indian, Continental, Finger Food"/>
    <s v="Indian Rupees(Rs.)"/>
    <s v="Yes"/>
    <s v="No"/>
    <s v="No"/>
    <s v="No"/>
    <x v="2"/>
    <n v="507"/>
    <n v="1200"/>
    <n v="3.6"/>
    <s v="2012_2_21"/>
    <s v="21-02-2012"/>
    <x v="5"/>
    <x v="0"/>
    <n v="1200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talian, Continental, Chinese"/>
    <s v="Indian Rupees(Rs.)"/>
    <s v="Yes"/>
    <s v="No"/>
    <s v="No"/>
    <s v="No"/>
    <x v="2"/>
    <n v="594"/>
    <n v="1200"/>
    <n v="4.0999999999999996"/>
    <s v="2018_1_2"/>
    <s v="02-01-2018"/>
    <x v="2"/>
    <x v="0"/>
    <n v="1200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North Indian, Chinese, Street Food"/>
    <s v="Indian Rupees(Rs.)"/>
    <s v="Yes"/>
    <s v="No"/>
    <s v="No"/>
    <s v="No"/>
    <x v="2"/>
    <n v="704"/>
    <n v="1200"/>
    <n v="4.2"/>
    <s v="2012_1_12"/>
    <s v="12-01-2012"/>
    <x v="5"/>
    <x v="0"/>
    <n v="1200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Continental, Seafood, North Indian, Asian"/>
    <s v="Indian Rupees(Rs.)"/>
    <s v="Yes"/>
    <s v="No"/>
    <s v="No"/>
    <s v="No"/>
    <x v="2"/>
    <n v="1040"/>
    <n v="1500"/>
    <n v="3.6"/>
    <s v="2015_1_10"/>
    <s v="10-01-2015"/>
    <x v="8"/>
    <x v="0"/>
    <n v="1500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Cafe, Italian, Desserts, Fast Food, Chinese, Tea"/>
    <s v="Indian Rupees(Rs.)"/>
    <s v="Yes"/>
    <s v="Yes"/>
    <s v="No"/>
    <s v="No"/>
    <x v="2"/>
    <n v="1515"/>
    <n v="1000"/>
    <n v="3.6"/>
    <s v="2011_1_15"/>
    <s v="15-01-2011"/>
    <x v="3"/>
    <x v="0"/>
    <n v="1000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North Indian, North Eastern, Continental"/>
    <s v="Indian Rupees(Rs.)"/>
    <s v="Yes"/>
    <s v="No"/>
    <s v="No"/>
    <s v="No"/>
    <x v="2"/>
    <n v="306"/>
    <n v="1400"/>
    <n v="4.2"/>
    <s v="2018_1_6"/>
    <s v="06-01-2018"/>
    <x v="2"/>
    <x v="0"/>
    <n v="1400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European, Asian, Mediterranean, Modern Indian, Desserts, Finger Food"/>
    <s v="Indian Rupees(Rs.)"/>
    <s v="Yes"/>
    <s v="No"/>
    <s v="No"/>
    <s v="No"/>
    <x v="2"/>
    <n v="140"/>
    <n v="1500"/>
    <n v="4.0999999999999996"/>
    <s v="2017_1_18"/>
    <s v="18-01-2017"/>
    <x v="7"/>
    <x v="0"/>
    <n v="1500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Finger Food, North Indian, Italian, Continental, Thai, South Indian"/>
    <s v="Indian Rupees(Rs.)"/>
    <s v="Yes"/>
    <s v="Yes"/>
    <s v="No"/>
    <s v="No"/>
    <x v="2"/>
    <n v="5705"/>
    <n v="1800"/>
    <n v="4.5"/>
    <s v="2015_12_23"/>
    <s v="23-12-2015"/>
    <x v="8"/>
    <x v="0"/>
    <n v="1800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European, Cafe, Italian"/>
    <s v="Indian Rupees(Rs.)"/>
    <s v="Yes"/>
    <s v="Yes"/>
    <s v="No"/>
    <s v="No"/>
    <x v="2"/>
    <n v="1607"/>
    <n v="1200"/>
    <n v="4.3"/>
    <s v="2010_12_5"/>
    <s v="05-12-2010"/>
    <x v="6"/>
    <x v="0"/>
    <n v="1200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North Indian, Chinese, Mexican, Italian"/>
    <s v="Indian Rupees(Rs.)"/>
    <s v="Yes"/>
    <s v="No"/>
    <s v="No"/>
    <s v="No"/>
    <x v="2"/>
    <n v="1484"/>
    <n v="1400"/>
    <n v="4.4000000000000004"/>
    <s v="2017_12_11"/>
    <s v="11-12-2017"/>
    <x v="7"/>
    <x v="0"/>
    <n v="140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North Indian"/>
    <s v="Indian Rupees(Rs.)"/>
    <s v="Yes"/>
    <s v="No"/>
    <s v="No"/>
    <s v="No"/>
    <x v="2"/>
    <n v="1616"/>
    <n v="1600"/>
    <n v="4.0999999999999996"/>
    <s v="2017_12_15"/>
    <s v="15-12-2017"/>
    <x v="7"/>
    <x v="0"/>
    <n v="1600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Mexican, American, Tex-Mex"/>
    <s v="Indian Rupees(Rs.)"/>
    <s v="Yes"/>
    <s v="Yes"/>
    <s v="No"/>
    <s v="No"/>
    <x v="2"/>
    <n v="1439"/>
    <n v="1800"/>
    <n v="4.5"/>
    <s v="2010_12_27"/>
    <s v="27-12-2010"/>
    <x v="6"/>
    <x v="0"/>
    <n v="1800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talian, Continental, Cafe"/>
    <s v="Indian Rupees(Rs.)"/>
    <s v="Yes"/>
    <s v="Yes"/>
    <s v="No"/>
    <s v="No"/>
    <x v="1"/>
    <n v="997"/>
    <n v="800"/>
    <n v="4.0999999999999996"/>
    <s v="2015_12_22"/>
    <s v="22-12-2015"/>
    <x v="8"/>
    <x v="0"/>
    <n v="800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North Indian, Mughlai"/>
    <s v="Indian Rupees(Rs.)"/>
    <s v="Yes"/>
    <s v="Yes"/>
    <s v="No"/>
    <s v="No"/>
    <x v="2"/>
    <n v="2416"/>
    <n v="1300"/>
    <n v="4.0999999999999996"/>
    <s v="2013_11_9"/>
    <s v="09-11-2013"/>
    <x v="0"/>
    <x v="0"/>
    <n v="130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Japanese"/>
    <s v="Indian Rupees(Rs.)"/>
    <s v="Yes"/>
    <s v="Yes"/>
    <s v="No"/>
    <s v="No"/>
    <x v="3"/>
    <n v="312"/>
    <n v="2000"/>
    <n v="4"/>
    <s v="2013_3_12"/>
    <s v="12-03-2013"/>
    <x v="0"/>
    <x v="0"/>
    <n v="2000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North Indian, Chinese"/>
    <s v="Indian Rupees(Rs.)"/>
    <s v="Yes"/>
    <s v="No"/>
    <s v="No"/>
    <s v="No"/>
    <x v="1"/>
    <n v="2272"/>
    <n v="900"/>
    <n v="4"/>
    <s v="2013_11_2"/>
    <s v="02-11-2013"/>
    <x v="0"/>
    <x v="0"/>
    <n v="900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North Indian, Chinese, Continental, Italian"/>
    <s v="Indian Rupees(Rs.)"/>
    <s v="Yes"/>
    <s v="Yes"/>
    <s v="No"/>
    <s v="No"/>
    <x v="3"/>
    <n v="1821"/>
    <n v="2000"/>
    <n v="4.0999999999999996"/>
    <s v="2017_2_25"/>
    <s v="25-02-2017"/>
    <x v="7"/>
    <x v="0"/>
    <n v="2000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North Indian, Chinese, Continental"/>
    <s v="Indian Rupees(Rs.)"/>
    <s v="Yes"/>
    <s v="No"/>
    <s v="No"/>
    <s v="No"/>
    <x v="2"/>
    <n v="92"/>
    <n v="1500"/>
    <n v="2.6"/>
    <s v="2016_11_11"/>
    <s v="11-11-2016"/>
    <x v="1"/>
    <x v="0"/>
    <n v="1500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North Indian, Mughlai"/>
    <s v="Indian Rupees(Rs.)"/>
    <s v="Yes"/>
    <s v="Yes"/>
    <s v="No"/>
    <s v="No"/>
    <x v="2"/>
    <n v="322"/>
    <n v="1000"/>
    <n v="1.8"/>
    <s v="2011_11_27"/>
    <s v="27-11-2011"/>
    <x v="3"/>
    <x v="0"/>
    <n v="100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North Indian"/>
    <s v="Indian Rupees(Rs.)"/>
    <s v="Yes"/>
    <s v="Yes"/>
    <s v="No"/>
    <s v="No"/>
    <x v="2"/>
    <n v="1753"/>
    <n v="1200"/>
    <n v="4.5999999999999996"/>
    <s v="2011_10_27"/>
    <s v="27-10-2011"/>
    <x v="3"/>
    <x v="0"/>
    <n v="1200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Hyderabadi, Awadhi"/>
    <s v="Indian Rupees(Rs.)"/>
    <s v="Yes"/>
    <s v="No"/>
    <s v="No"/>
    <s v="No"/>
    <x v="2"/>
    <n v="571"/>
    <n v="1400"/>
    <n v="4.0999999999999996"/>
    <s v="2015_10_9"/>
    <s v="09-10-2015"/>
    <x v="8"/>
    <x v="0"/>
    <n v="1400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Cafe, Continental, North Indian, Italian, Chinese, Bakery, Desserts, Finger Food"/>
    <s v="Indian Rupees(Rs.)"/>
    <s v="Yes"/>
    <s v="No"/>
    <s v="No"/>
    <s v="No"/>
    <x v="2"/>
    <n v="146"/>
    <n v="1000"/>
    <n v="3.8"/>
    <s v="2017_10_17"/>
    <s v="17-10-2017"/>
    <x v="7"/>
    <x v="0"/>
    <n v="1000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North Indian, Cafe, Italian, Mexican, Continental"/>
    <s v="Indian Rupees(Rs.)"/>
    <s v="No"/>
    <s v="Yes"/>
    <s v="No"/>
    <s v="No"/>
    <x v="2"/>
    <n v="63"/>
    <n v="1000"/>
    <n v="3.8"/>
    <s v="2018_9_19"/>
    <s v="19-09-2018"/>
    <x v="2"/>
    <x v="0"/>
    <n v="100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North Indian, Continental, Beverages, Italian, Burger, Healthy Food, Mediterranean"/>
    <s v="Indian Rupees(Rs.)"/>
    <s v="No"/>
    <s v="Yes"/>
    <s v="No"/>
    <s v="No"/>
    <x v="2"/>
    <n v="1138"/>
    <n v="950"/>
    <n v="4.5"/>
    <s v="2018_9_13"/>
    <s v="13-09-2018"/>
    <x v="2"/>
    <x v="0"/>
    <n v="95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ce Cream"/>
    <s v="Indian Rupees(Rs.)"/>
    <s v="No"/>
    <s v="Yes"/>
    <s v="No"/>
    <s v="No"/>
    <x v="0"/>
    <n v="27"/>
    <n v="300"/>
    <n v="3.3"/>
    <s v="2017_9_10"/>
    <s v="10-09-2017"/>
    <x v="7"/>
    <x v="0"/>
    <n v="30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Cafe, Continental, North Indian, Chinese"/>
    <s v="Indian Rupees(Rs.)"/>
    <s v="No"/>
    <s v="Yes"/>
    <s v="No"/>
    <s v="No"/>
    <x v="2"/>
    <n v="1859"/>
    <n v="1800"/>
    <n v="4.2"/>
    <s v="2016_9_12"/>
    <s v="12-09-2016"/>
    <x v="1"/>
    <x v="0"/>
    <n v="180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North Indian, Continental, Chinese, Japanese, Italian, Thai"/>
    <s v="Indian Rupees(Rs.)"/>
    <s v="Yes"/>
    <s v="Yes"/>
    <s v="No"/>
    <s v="No"/>
    <x v="3"/>
    <n v="490"/>
    <n v="2000"/>
    <n v="3.9"/>
    <s v="2014_9_25"/>
    <s v="25-09-2014"/>
    <x v="4"/>
    <x v="0"/>
    <n v="200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North Indian, Chinese"/>
    <s v="Indian Rupees(Rs.)"/>
    <s v="Yes"/>
    <s v="No"/>
    <s v="No"/>
    <s v="No"/>
    <x v="3"/>
    <n v="35"/>
    <n v="2000"/>
    <n v="2.6"/>
    <s v="2011_9_11"/>
    <s v="11-09-2011"/>
    <x v="3"/>
    <x v="0"/>
    <n v="200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North Indian, Chinese, Continental, Desserts, Fast Food, Sandwich"/>
    <s v="Indian Rupees(Rs.)"/>
    <s v="No"/>
    <s v="Yes"/>
    <s v="No"/>
    <s v="No"/>
    <x v="1"/>
    <n v="432"/>
    <n v="600"/>
    <n v="3.8"/>
    <s v="2016_8_21"/>
    <s v="21-08-2016"/>
    <x v="1"/>
    <x v="0"/>
    <n v="60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Modern Indian"/>
    <s v="Indian Rupees(Rs.)"/>
    <s v="No"/>
    <s v="Yes"/>
    <s v="No"/>
    <s v="No"/>
    <x v="2"/>
    <n v="231"/>
    <n v="1500"/>
    <n v="4.2"/>
    <s v="2010_8_4"/>
    <s v="04-08-2010"/>
    <x v="6"/>
    <x v="0"/>
    <n v="150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American, Burger, Cafe"/>
    <s v="Indian Rupees(Rs.)"/>
    <s v="No"/>
    <s v="Yes"/>
    <s v="No"/>
    <s v="No"/>
    <x v="1"/>
    <n v="9667"/>
    <n v="800"/>
    <n v="4.7"/>
    <s v="2011_8_16"/>
    <s v="16-08-2011"/>
    <x v="3"/>
    <x v="0"/>
    <n v="80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Cafe, Fast Food"/>
    <s v="Indian Rupees(Rs.)"/>
    <s v="No"/>
    <s v="Yes"/>
    <s v="No"/>
    <s v="No"/>
    <x v="1"/>
    <n v="132"/>
    <n v="600"/>
    <n v="4"/>
    <s v="2017_8_4"/>
    <s v="04-08-2017"/>
    <x v="7"/>
    <x v="0"/>
    <n v="60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Fast Food, Cafe, Desserts, Bakery"/>
    <s v="Indian Rupees(Rs.)"/>
    <s v="No"/>
    <s v="Yes"/>
    <s v="No"/>
    <s v="No"/>
    <x v="1"/>
    <n v="52"/>
    <n v="500"/>
    <n v="3.9"/>
    <s v="2013_8_11"/>
    <s v="11-08-2013"/>
    <x v="0"/>
    <x v="0"/>
    <n v="50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Cafe, Mexican, Italian, Continental"/>
    <s v="Indian Rupees(Rs.)"/>
    <s v="No"/>
    <s v="Yes"/>
    <s v="No"/>
    <s v="No"/>
    <x v="1"/>
    <n v="798"/>
    <n v="800"/>
    <n v="4.3"/>
    <s v="2014_8_10"/>
    <s v="10-08-2014"/>
    <x v="4"/>
    <x v="0"/>
    <n v="80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Continental, Italian, North Indian"/>
    <s v="Indian Rupees(Rs.)"/>
    <s v="No"/>
    <s v="Yes"/>
    <s v="No"/>
    <s v="No"/>
    <x v="2"/>
    <n v="4464"/>
    <n v="1050"/>
    <n v="3.5"/>
    <s v="2015_8_28"/>
    <s v="28-08-2015"/>
    <x v="8"/>
    <x v="0"/>
    <n v="105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Chinese, North Indian"/>
    <s v="Indian Rupees(Rs.)"/>
    <s v="No"/>
    <s v="Yes"/>
    <s v="No"/>
    <s v="No"/>
    <x v="1"/>
    <n v="5288"/>
    <n v="900"/>
    <n v="4.2"/>
    <s v="2010_8_15"/>
    <s v="15-08-2010"/>
    <x v="6"/>
    <x v="0"/>
    <n v="90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Cafe"/>
    <s v="Indian Rupees(Rs.)"/>
    <s v="No"/>
    <s v="Yes"/>
    <s v="No"/>
    <s v="No"/>
    <x v="1"/>
    <n v="164"/>
    <n v="600"/>
    <n v="4.2"/>
    <s v="2013_8_18"/>
    <s v="18-08-2013"/>
    <x v="0"/>
    <x v="0"/>
    <n v="60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Cafe, Continental"/>
    <s v="Indian Rupees(Rs.)"/>
    <s v="No"/>
    <s v="Yes"/>
    <s v="No"/>
    <s v="No"/>
    <x v="2"/>
    <n v="284"/>
    <n v="750"/>
    <n v="4"/>
    <s v="2017_8_2"/>
    <s v="02-08-2017"/>
    <x v="7"/>
    <x v="0"/>
    <n v="75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Pizza, Italian"/>
    <s v="Indian Rupees(Rs.)"/>
    <s v="No"/>
    <s v="Yes"/>
    <s v="No"/>
    <s v="No"/>
    <x v="1"/>
    <n v="113"/>
    <n v="500"/>
    <n v="4.4000000000000004"/>
    <s v="2017_7_10"/>
    <s v="10-07-2017"/>
    <x v="7"/>
    <x v="0"/>
    <n v="50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Cafe, Beverages, Desserts, Pizza"/>
    <s v="Indian Rupees(Rs.)"/>
    <s v="No"/>
    <s v="Yes"/>
    <s v="No"/>
    <s v="No"/>
    <x v="1"/>
    <n v="404"/>
    <n v="700"/>
    <n v="4"/>
    <s v="2015_7_1"/>
    <s v="01-07-2015"/>
    <x v="8"/>
    <x v="0"/>
    <n v="70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Mexican, American, Tex-Mex, Burger"/>
    <s v="Indian Rupees(Rs.)"/>
    <s v="No"/>
    <s v="Yes"/>
    <s v="No"/>
    <s v="No"/>
    <x v="2"/>
    <n v="2553"/>
    <n v="1800"/>
    <n v="4.5999999999999996"/>
    <s v="2010_7_28"/>
    <s v="28-07-2010"/>
    <x v="6"/>
    <x v="0"/>
    <n v="180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talian, Continental, Mexican, Cafe, Bakery"/>
    <s v="Indian Rupees(Rs.)"/>
    <s v="No"/>
    <s v="Yes"/>
    <s v="No"/>
    <s v="No"/>
    <x v="2"/>
    <n v="843"/>
    <n v="1300"/>
    <n v="4.4000000000000004"/>
    <s v="2018_7_22"/>
    <s v="22-07-2018"/>
    <x v="2"/>
    <x v="0"/>
    <n v="130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Continental, Mexican, North Indian, Chinese"/>
    <s v="Indian Rupees(Rs.)"/>
    <s v="No"/>
    <s v="Yes"/>
    <s v="No"/>
    <s v="No"/>
    <x v="1"/>
    <n v="112"/>
    <n v="800"/>
    <n v="3.7"/>
    <s v="2015_7_2"/>
    <s v="02-07-2015"/>
    <x v="8"/>
    <x v="0"/>
    <n v="80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Cafe"/>
    <s v="Indian Rupees(Rs.)"/>
    <s v="No"/>
    <s v="Yes"/>
    <s v="No"/>
    <s v="No"/>
    <x v="1"/>
    <n v="124"/>
    <n v="400"/>
    <n v="3.8"/>
    <s v="2010_6_15"/>
    <s v="15-06-2010"/>
    <x v="6"/>
    <x v="0"/>
    <n v="400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North Indian, Continental"/>
    <s v="Indian Rupees(Rs.)"/>
    <s v="No"/>
    <s v="Yes"/>
    <s v="No"/>
    <s v="No"/>
    <x v="1"/>
    <n v="85"/>
    <n v="700"/>
    <n v="3.9"/>
    <s v="2010_6_7"/>
    <s v="07-06-2010"/>
    <x v="6"/>
    <x v="0"/>
    <n v="70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North Indian"/>
    <s v="Indian Rupees(Rs.)"/>
    <s v="No"/>
    <s v="Yes"/>
    <s v="No"/>
    <s v="No"/>
    <x v="0"/>
    <n v="161"/>
    <n v="300"/>
    <n v="3.6"/>
    <s v="2016_6_2"/>
    <s v="02-06-2016"/>
    <x v="1"/>
    <x v="0"/>
    <n v="30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Cafe"/>
    <s v="Indian Rupees(Rs.)"/>
    <s v="No"/>
    <s v="Yes"/>
    <s v="No"/>
    <s v="No"/>
    <x v="1"/>
    <n v="33"/>
    <n v="650"/>
    <n v="3.4"/>
    <s v="2017_6_7"/>
    <s v="07-06-2017"/>
    <x v="7"/>
    <x v="0"/>
    <n v="650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Asian, Chinese"/>
    <s v="Indian Rupees(Rs.)"/>
    <s v="No"/>
    <s v="Yes"/>
    <s v="No"/>
    <s v="No"/>
    <x v="2"/>
    <n v="945"/>
    <n v="1400"/>
    <n v="4.5999999999999996"/>
    <s v="2012_6_12"/>
    <s v="12-06-2012"/>
    <x v="5"/>
    <x v="0"/>
    <n v="1400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Continental, North Indian, Mughlai, Burmese"/>
    <s v="Indian Rupees(Rs.)"/>
    <s v="No"/>
    <s v="Yes"/>
    <s v="No"/>
    <s v="No"/>
    <x v="2"/>
    <n v="1531"/>
    <n v="1800"/>
    <n v="4.3"/>
    <s v="2013_6_26"/>
    <s v="26-06-2013"/>
    <x v="0"/>
    <x v="0"/>
    <n v="1800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Pizza, Cafe, Italian"/>
    <s v="Indian Rupees(Rs.)"/>
    <s v="No"/>
    <s v="Yes"/>
    <s v="No"/>
    <s v="No"/>
    <x v="1"/>
    <n v="1413"/>
    <n v="600"/>
    <n v="4.3"/>
    <s v="2010_5_23"/>
    <s v="23-05-2010"/>
    <x v="6"/>
    <x v="0"/>
    <n v="600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Kerala"/>
    <s v="Indian Rupees(Rs.)"/>
    <s v="No"/>
    <s v="Yes"/>
    <s v="No"/>
    <s v="No"/>
    <x v="1"/>
    <n v="662"/>
    <n v="600"/>
    <n v="4.4000000000000004"/>
    <s v="2016_5_21"/>
    <s v="21-05-2016"/>
    <x v="1"/>
    <x v="0"/>
    <n v="60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Cafe, Bakery, Desserts"/>
    <s v="Indian Rupees(Rs.)"/>
    <s v="No"/>
    <s v="Yes"/>
    <s v="No"/>
    <s v="No"/>
    <x v="1"/>
    <n v="482"/>
    <n v="650"/>
    <n v="4.2"/>
    <s v="2013_5_5"/>
    <s v="05-05-2013"/>
    <x v="0"/>
    <x v="0"/>
    <n v="650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American, Fast Food"/>
    <s v="Indian Rupees(Rs.)"/>
    <s v="No"/>
    <s v="Yes"/>
    <s v="No"/>
    <s v="No"/>
    <x v="1"/>
    <n v="147"/>
    <n v="550"/>
    <n v="2.2000000000000002"/>
    <s v="2018_5_19"/>
    <s v="19-05-2018"/>
    <x v="2"/>
    <x v="0"/>
    <n v="550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Cafe, Italian, Continental"/>
    <s v="Indian Rupees(Rs.)"/>
    <s v="No"/>
    <s v="Yes"/>
    <s v="No"/>
    <s v="No"/>
    <x v="1"/>
    <n v="583"/>
    <n v="850"/>
    <n v="4.2"/>
    <s v="2014_5_3"/>
    <s v="03-05-2014"/>
    <x v="4"/>
    <x v="0"/>
    <n v="850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ce Cream, Desserts, Continental"/>
    <s v="Indian Rupees(Rs.)"/>
    <s v="No"/>
    <s v="Yes"/>
    <s v="No"/>
    <s v="No"/>
    <x v="0"/>
    <n v="217"/>
    <n v="300"/>
    <n v="4.5"/>
    <s v="2011_4_25"/>
    <s v="25-04-2011"/>
    <x v="3"/>
    <x v="0"/>
    <n v="30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Cafe, American, Continental, Armenian, Fast Food"/>
    <s v="Indian Rupees(Rs.)"/>
    <s v="No"/>
    <s v="Yes"/>
    <s v="No"/>
    <s v="No"/>
    <x v="1"/>
    <n v="166"/>
    <n v="550"/>
    <n v="3.9"/>
    <s v="2013_4_26"/>
    <s v="26-04-2013"/>
    <x v="0"/>
    <x v="0"/>
    <n v="550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North Indian, Chinese, Continental, Italian, Burger"/>
    <s v="Indian Rupees(Rs.)"/>
    <s v="No"/>
    <s v="Yes"/>
    <s v="No"/>
    <s v="No"/>
    <x v="2"/>
    <n v="502"/>
    <n v="1000"/>
    <n v="3.4"/>
    <s v="2010_4_19"/>
    <s v="19-04-2010"/>
    <x v="6"/>
    <x v="0"/>
    <n v="1000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Mexican, Fast Food"/>
    <s v="Indian Rupees(Rs.)"/>
    <s v="No"/>
    <s v="Yes"/>
    <s v="No"/>
    <s v="No"/>
    <x v="1"/>
    <n v="252"/>
    <n v="600"/>
    <n v="4.2"/>
    <s v="2016_4_19"/>
    <s v="19-04-2016"/>
    <x v="1"/>
    <x v="0"/>
    <n v="600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Chinese"/>
    <s v="Indian Rupees(Rs.)"/>
    <s v="No"/>
    <s v="Yes"/>
    <s v="No"/>
    <s v="No"/>
    <x v="2"/>
    <n v="243"/>
    <n v="1200"/>
    <n v="4.0999999999999996"/>
    <s v="2013_4_19"/>
    <s v="19-04-2013"/>
    <x v="0"/>
    <x v="0"/>
    <n v="1200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Burger, Desserts, Fast Food"/>
    <s v="Indian Rupees(Rs.)"/>
    <s v="No"/>
    <s v="Yes"/>
    <s v="No"/>
    <s v="No"/>
    <x v="1"/>
    <n v="252"/>
    <n v="600"/>
    <n v="3.6"/>
    <s v="2018_4_17"/>
    <s v="17-04-2018"/>
    <x v="2"/>
    <x v="0"/>
    <n v="600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North Indian, Chinese"/>
    <s v="Indian Rupees(Rs.)"/>
    <s v="No"/>
    <s v="Yes"/>
    <s v="No"/>
    <s v="No"/>
    <x v="2"/>
    <n v="616"/>
    <n v="1100"/>
    <n v="3.9"/>
    <s v="2013_4_13"/>
    <s v="13-04-2013"/>
    <x v="0"/>
    <x v="0"/>
    <n v="1100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Continental, North Indian"/>
    <s v="Indian Rupees(Rs.)"/>
    <s v="No"/>
    <s v="Yes"/>
    <s v="No"/>
    <s v="No"/>
    <x v="2"/>
    <n v="7574"/>
    <n v="1000"/>
    <n v="4.3"/>
    <s v="2011_4_17"/>
    <s v="17-04-2011"/>
    <x v="3"/>
    <x v="0"/>
    <n v="1000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Pizza"/>
    <s v="Indian Rupees(Rs.)"/>
    <s v="No"/>
    <s v="Yes"/>
    <s v="No"/>
    <s v="No"/>
    <x v="1"/>
    <n v="2662"/>
    <n v="800"/>
    <n v="4.5"/>
    <s v="2010_4_1"/>
    <s v="01-04-2010"/>
    <x v="6"/>
    <x v="0"/>
    <n v="800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North Indian, Chinese"/>
    <s v="Indian Rupees(Rs.)"/>
    <s v="No"/>
    <s v="Yes"/>
    <s v="No"/>
    <s v="No"/>
    <x v="1"/>
    <n v="103"/>
    <n v="500"/>
    <n v="4"/>
    <s v="2014_4_15"/>
    <s v="15-04-2014"/>
    <x v="4"/>
    <x v="0"/>
    <n v="500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North Indian, Chinese, Continental"/>
    <s v="Indian Rupees(Rs.)"/>
    <s v="No"/>
    <s v="Yes"/>
    <s v="No"/>
    <s v="No"/>
    <x v="2"/>
    <n v="275"/>
    <n v="1300"/>
    <n v="4.2"/>
    <s v="2018_4_13"/>
    <s v="13-04-2018"/>
    <x v="2"/>
    <x v="0"/>
    <n v="130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Cafe, Continental, Desserts"/>
    <s v="Indian Rupees(Rs.)"/>
    <s v="No"/>
    <s v="Yes"/>
    <s v="No"/>
    <s v="No"/>
    <x v="2"/>
    <n v="944"/>
    <n v="1000"/>
    <n v="4.4000000000000004"/>
    <s v="2011_3_3"/>
    <s v="03-03-2011"/>
    <x v="3"/>
    <x v="0"/>
    <n v="1000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Cafe, European"/>
    <s v="Indian Rupees(Rs.)"/>
    <s v="No"/>
    <s v="Yes"/>
    <s v="No"/>
    <s v="No"/>
    <x v="0"/>
    <n v="191"/>
    <n v="450"/>
    <n v="4.2"/>
    <s v="2014_3_24"/>
    <s v="24-03-2014"/>
    <x v="4"/>
    <x v="0"/>
    <n v="450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Bakery, Desserts"/>
    <s v="Indian Rupees(Rs.)"/>
    <s v="No"/>
    <s v="Yes"/>
    <s v="No"/>
    <s v="No"/>
    <x v="1"/>
    <n v="200"/>
    <n v="350"/>
    <n v="4.9000000000000004"/>
    <s v="2017_3_5"/>
    <s v="05-03-2017"/>
    <x v="7"/>
    <x v="0"/>
    <n v="350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Fast Food, Burger"/>
    <s v="Indian Rupees(Rs.)"/>
    <s v="No"/>
    <s v="Yes"/>
    <s v="No"/>
    <s v="No"/>
    <x v="1"/>
    <n v="150"/>
    <n v="500"/>
    <n v="3.3"/>
    <s v="2013_3_13"/>
    <s v="13-03-2013"/>
    <x v="0"/>
    <x v="0"/>
    <n v="500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North Indian, Italian, Continental"/>
    <s v="Indian Rupees(Rs.)"/>
    <s v="No"/>
    <s v="Yes"/>
    <s v="No"/>
    <s v="No"/>
    <x v="2"/>
    <n v="257"/>
    <n v="1200"/>
    <n v="4.4000000000000004"/>
    <s v="2010_3_9"/>
    <s v="09-03-2010"/>
    <x v="6"/>
    <x v="0"/>
    <n v="1200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talian, Fast Food"/>
    <s v="Indian Rupees(Rs.)"/>
    <s v="No"/>
    <s v="Yes"/>
    <s v="No"/>
    <s v="No"/>
    <x v="1"/>
    <n v="744"/>
    <n v="700"/>
    <n v="4.3"/>
    <s v="2013_2_24"/>
    <s v="24-02-2013"/>
    <x v="0"/>
    <x v="0"/>
    <n v="70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Mexican, American, Italian"/>
    <s v="Indian Rupees(Rs.)"/>
    <s v="No"/>
    <s v="Yes"/>
    <s v="No"/>
    <s v="No"/>
    <x v="2"/>
    <n v="970"/>
    <n v="1400"/>
    <n v="4.3"/>
    <s v="2015_2_12"/>
    <s v="12-02-2015"/>
    <x v="8"/>
    <x v="0"/>
    <n v="1400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Burger, Fast Food"/>
    <s v="Indian Rupees(Rs.)"/>
    <s v="No"/>
    <s v="Yes"/>
    <s v="No"/>
    <s v="No"/>
    <x v="1"/>
    <n v="327"/>
    <n v="500"/>
    <n v="3.4"/>
    <s v="2011_2_21"/>
    <s v="21-02-2011"/>
    <x v="3"/>
    <x v="0"/>
    <n v="500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Cafe, Fast Food, Street Food"/>
    <s v="Indian Rupees(Rs.)"/>
    <s v="No"/>
    <s v="Yes"/>
    <s v="No"/>
    <s v="No"/>
    <x v="1"/>
    <n v="1469"/>
    <n v="750"/>
    <n v="4.7"/>
    <s v="2017_2_9"/>
    <s v="09-02-2017"/>
    <x v="7"/>
    <x v="0"/>
    <n v="750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Bakery, Desserts, Cafe"/>
    <s v="Indian Rupees(Rs.)"/>
    <s v="No"/>
    <s v="Yes"/>
    <s v="No"/>
    <s v="No"/>
    <x v="1"/>
    <n v="2076"/>
    <n v="700"/>
    <n v="3.9"/>
    <s v="2012_2_23"/>
    <s v="23-02-2012"/>
    <x v="5"/>
    <x v="0"/>
    <n v="70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North Indian, Chinese, Italian, Street Food, Desserts"/>
    <s v="Indian Rupees(Rs.)"/>
    <s v="No"/>
    <s v="Yes"/>
    <s v="No"/>
    <s v="No"/>
    <x v="0"/>
    <n v="753"/>
    <n v="400"/>
    <n v="4.3"/>
    <s v="2014_1_19"/>
    <s v="19-01-2014"/>
    <x v="4"/>
    <x v="0"/>
    <n v="400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Cafe, Italian, Continental"/>
    <s v="Indian Rupees(Rs.)"/>
    <s v="No"/>
    <s v="Yes"/>
    <s v="No"/>
    <s v="No"/>
    <x v="1"/>
    <n v="389"/>
    <n v="750"/>
    <n v="4.4000000000000004"/>
    <s v="2011_1_28"/>
    <s v="28-01-2011"/>
    <x v="3"/>
    <x v="0"/>
    <n v="750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talian, Mexican, American, Mediterranean"/>
    <s v="Indian Rupees(Rs.)"/>
    <s v="No"/>
    <s v="Yes"/>
    <s v="No"/>
    <s v="No"/>
    <x v="2"/>
    <n v="1103"/>
    <n v="1200"/>
    <n v="4.2"/>
    <s v="2016_1_21"/>
    <s v="21-01-2016"/>
    <x v="1"/>
    <x v="0"/>
    <n v="1200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Pizza, Italian, Beverages, Desserts"/>
    <s v="Indian Rupees(Rs.)"/>
    <s v="No"/>
    <s v="Yes"/>
    <s v="No"/>
    <s v="No"/>
    <x v="2"/>
    <n v="731"/>
    <n v="900"/>
    <n v="4.3"/>
    <s v="2012_12_22"/>
    <s v="22-12-2012"/>
    <x v="5"/>
    <x v="0"/>
    <n v="900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Cafe, Italian"/>
    <s v="Indian Rupees(Rs.)"/>
    <s v="No"/>
    <s v="Yes"/>
    <s v="No"/>
    <s v="No"/>
    <x v="1"/>
    <n v="317"/>
    <n v="600"/>
    <n v="4.4000000000000004"/>
    <s v="2012_12_16"/>
    <s v="16-12-2012"/>
    <x v="5"/>
    <x v="0"/>
    <n v="600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Biryani, North Indian"/>
    <s v="Indian Rupees(Rs.)"/>
    <s v="No"/>
    <s v="Yes"/>
    <s v="No"/>
    <s v="No"/>
    <x v="1"/>
    <n v="1317"/>
    <n v="900"/>
    <n v="3.8"/>
    <s v="2013_12_23"/>
    <s v="23-12-2013"/>
    <x v="0"/>
    <x v="0"/>
    <n v="900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Pizza"/>
    <s v="Indian Rupees(Rs.)"/>
    <s v="No"/>
    <s v="Yes"/>
    <s v="No"/>
    <s v="No"/>
    <x v="1"/>
    <n v="274"/>
    <n v="600"/>
    <n v="3.5"/>
    <s v="2012_12_17"/>
    <s v="17-12-2012"/>
    <x v="5"/>
    <x v="0"/>
    <n v="600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South Indian, North Indian, Chinese"/>
    <s v="Indian Rupees(Rs.)"/>
    <s v="No"/>
    <s v="Yes"/>
    <s v="No"/>
    <s v="No"/>
    <x v="1"/>
    <n v="80"/>
    <n v="550"/>
    <n v="3.2"/>
    <s v="2013_12_28"/>
    <s v="28-12-2013"/>
    <x v="0"/>
    <x v="0"/>
    <n v="550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talian, Chinese, Mexican, Thai, North Indian"/>
    <s v="Indian Rupees(Rs.)"/>
    <s v="No"/>
    <s v="Yes"/>
    <s v="No"/>
    <s v="No"/>
    <x v="2"/>
    <n v="582"/>
    <n v="1400"/>
    <n v="4"/>
    <s v="2017_12_4"/>
    <s v="04-12-2017"/>
    <x v="7"/>
    <x v="0"/>
    <n v="1400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Cafe, Italian, Japanese, Continental"/>
    <s v="Indian Rupees(Rs.)"/>
    <s v="No"/>
    <s v="Yes"/>
    <s v="No"/>
    <s v="No"/>
    <x v="2"/>
    <n v="633"/>
    <n v="1000"/>
    <n v="4.2"/>
    <s v="2016_12_5"/>
    <s v="05-12-2016"/>
    <x v="1"/>
    <x v="0"/>
    <n v="1000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Continental, North Indian"/>
    <s v="Indian Rupees(Rs.)"/>
    <s v="No"/>
    <s v="Yes"/>
    <s v="No"/>
    <s v="No"/>
    <x v="1"/>
    <n v="99"/>
    <n v="550"/>
    <n v="4.3"/>
    <s v="2016_12_26"/>
    <s v="26-12-2016"/>
    <x v="1"/>
    <x v="0"/>
    <n v="550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North Indian, Mughlai"/>
    <s v="Indian Rupees(Rs.)"/>
    <s v="No"/>
    <s v="Yes"/>
    <s v="No"/>
    <s v="No"/>
    <x v="1"/>
    <n v="88"/>
    <n v="550"/>
    <n v="4.3"/>
    <s v="2013_12_8"/>
    <s v="08-12-2013"/>
    <x v="0"/>
    <x v="0"/>
    <n v="550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Cafe, Chinese, Fast Food, Italian"/>
    <s v="Indian Rupees(Rs.)"/>
    <s v="No"/>
    <s v="Yes"/>
    <s v="No"/>
    <s v="No"/>
    <x v="1"/>
    <n v="201"/>
    <n v="400"/>
    <n v="3.7"/>
    <s v="2013_12_5"/>
    <s v="05-12-2013"/>
    <x v="0"/>
    <x v="0"/>
    <n v="40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Cafe, Fast Food"/>
    <s v="Indian Rupees(Rs.)"/>
    <s v="No"/>
    <s v="Yes"/>
    <s v="No"/>
    <s v="No"/>
    <x v="0"/>
    <n v="19"/>
    <n v="250"/>
    <n v="3.9"/>
    <s v="2016_12_7"/>
    <s v="07-12-2016"/>
    <x v="1"/>
    <x v="0"/>
    <n v="250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Cafe, Continental, Fast Food"/>
    <s v="Indian Rupees(Rs.)"/>
    <s v="No"/>
    <s v="Yes"/>
    <s v="No"/>
    <s v="No"/>
    <x v="2"/>
    <n v="202"/>
    <n v="800"/>
    <n v="4.5999999999999996"/>
    <s v="2011_11_15"/>
    <s v="15-11-2011"/>
    <x v="3"/>
    <x v="0"/>
    <n v="800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Chinese"/>
    <s v="Indian Rupees(Rs.)"/>
    <s v="No"/>
    <s v="Yes"/>
    <s v="No"/>
    <s v="No"/>
    <x v="1"/>
    <n v="181"/>
    <n v="700"/>
    <n v="2.6"/>
    <s v="2013_11_19"/>
    <s v="19-11-2013"/>
    <x v="0"/>
    <x v="0"/>
    <n v="70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Cafe, Mexican, Italian, North Indian, Fast Food"/>
    <s v="Indian Rupees(Rs.)"/>
    <s v="No"/>
    <s v="Yes"/>
    <s v="No"/>
    <s v="No"/>
    <x v="1"/>
    <n v="198"/>
    <n v="650"/>
    <n v="4.2"/>
    <s v="2010_11_5"/>
    <s v="05-11-2010"/>
    <x v="6"/>
    <x v="0"/>
    <n v="650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Fast Food, Chinese"/>
    <s v="Indian Rupees(Rs.)"/>
    <s v="No"/>
    <s v="Yes"/>
    <s v="No"/>
    <s v="No"/>
    <x v="1"/>
    <n v="185"/>
    <n v="550"/>
    <n v="4"/>
    <s v="2016_11_13"/>
    <s v="13-11-2016"/>
    <x v="1"/>
    <x v="0"/>
    <n v="550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Burger, Fast Food, Desserts, Beverages"/>
    <s v="Indian Rupees(Rs.)"/>
    <s v="No"/>
    <s v="Yes"/>
    <s v="No"/>
    <s v="No"/>
    <x v="0"/>
    <n v="265"/>
    <n v="450"/>
    <n v="4"/>
    <s v="2012_10_28"/>
    <s v="28-10-2012"/>
    <x v="5"/>
    <x v="0"/>
    <n v="450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Burger, Fast Food"/>
    <s v="Indian Rupees(Rs.)"/>
    <s v="No"/>
    <s v="Yes"/>
    <s v="No"/>
    <s v="No"/>
    <x v="1"/>
    <n v="249"/>
    <n v="500"/>
    <n v="4.5"/>
    <s v="2015_10_20"/>
    <s v="20-10-2015"/>
    <x v="8"/>
    <x v="0"/>
    <n v="500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Cafe, Fast Food, North Indian"/>
    <s v="Indian Rupees(Rs.)"/>
    <s v="No"/>
    <s v="Yes"/>
    <s v="No"/>
    <s v="No"/>
    <x v="2"/>
    <n v="310"/>
    <n v="1200"/>
    <n v="3.9"/>
    <s v="2011_10_13"/>
    <s v="13-10-2011"/>
    <x v="3"/>
    <x v="0"/>
    <n v="1200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Fast Food, Biryani"/>
    <s v="Indian Rupees(Rs.)"/>
    <s v="No"/>
    <s v="Yes"/>
    <s v="No"/>
    <s v="No"/>
    <x v="0"/>
    <n v="246"/>
    <n v="400"/>
    <n v="4"/>
    <s v="2017_10_9"/>
    <s v="09-10-2017"/>
    <x v="7"/>
    <x v="0"/>
    <n v="400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Chinese, Thai, North Indian, South Indian"/>
    <s v="Indian Rupees(Rs.)"/>
    <s v="No"/>
    <s v="Yes"/>
    <s v="No"/>
    <s v="No"/>
    <x v="2"/>
    <n v="145"/>
    <n v="1000"/>
    <n v="3.7"/>
    <s v="2013_10_4"/>
    <s v="04-10-2013"/>
    <x v="0"/>
    <x v="0"/>
    <n v="1000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Cafe, Continental, Italian"/>
    <s v="Indian Rupees(Rs.)"/>
    <s v="No"/>
    <s v="Yes"/>
    <s v="No"/>
    <s v="No"/>
    <x v="1"/>
    <n v="333"/>
    <n v="700"/>
    <n v="4.4000000000000004"/>
    <s v="2013_10_1"/>
    <s v="01-10-2013"/>
    <x v="0"/>
    <x v="0"/>
    <n v="70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North Indian"/>
    <s v="Indian Rupees(Rs.)"/>
    <s v="No"/>
    <s v="Yes"/>
    <s v="No"/>
    <s v="No"/>
    <x v="2"/>
    <n v="3370"/>
    <n v="1500"/>
    <n v="4.2"/>
    <s v="2011_10_18"/>
    <s v="18-10-2011"/>
    <x v="3"/>
    <x v="0"/>
    <n v="1500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North Indian, Chinese, Continental"/>
    <s v="Indian Rupees(Rs.)"/>
    <s v="No"/>
    <s v="No"/>
    <s v="No"/>
    <s v="No"/>
    <x v="0"/>
    <n v="103"/>
    <n v="0"/>
    <n v="3.9"/>
    <s v="2013_9_23"/>
    <s v="23-09-2013"/>
    <x v="0"/>
    <x v="0"/>
    <n v="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European, Mediterranean, North Indian"/>
    <s v="Indian Rupees(Rs.)"/>
    <s v="No"/>
    <s v="No"/>
    <s v="No"/>
    <s v="No"/>
    <x v="2"/>
    <n v="6907"/>
    <n v="1400"/>
    <n v="4.5999999999999996"/>
    <s v="2011_9_21"/>
    <s v="21-09-2011"/>
    <x v="3"/>
    <x v="0"/>
    <n v="140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South Indian"/>
    <s v="Indian Rupees(Rs.)"/>
    <s v="No"/>
    <s v="No"/>
    <s v="No"/>
    <s v="No"/>
    <x v="1"/>
    <n v="161"/>
    <n v="500"/>
    <n v="3.9"/>
    <s v="2016_9_8"/>
    <s v="08-09-2016"/>
    <x v="1"/>
    <x v="0"/>
    <n v="50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Fast Food"/>
    <s v="Indian Rupees(Rs.)"/>
    <s v="No"/>
    <s v="No"/>
    <s v="No"/>
    <s v="No"/>
    <x v="1"/>
    <n v="120"/>
    <n v="500"/>
    <n v="4.3"/>
    <s v="2011_9_8"/>
    <s v="08-09-2011"/>
    <x v="3"/>
    <x v="0"/>
    <n v="50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Mughlai, Chinese, North Indian"/>
    <s v="Indian Rupees(Rs.)"/>
    <s v="No"/>
    <s v="No"/>
    <s v="No"/>
    <s v="No"/>
    <x v="1"/>
    <n v="228"/>
    <n v="500"/>
    <n v="3.7"/>
    <s v="2010_9_17"/>
    <s v="17-09-2010"/>
    <x v="6"/>
    <x v="0"/>
    <n v="50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Continental, Italian, Thai, Finger Food"/>
    <s v="Indian Rupees(Rs.)"/>
    <s v="No"/>
    <s v="No"/>
    <s v="No"/>
    <s v="No"/>
    <x v="2"/>
    <n v="428"/>
    <n v="1400"/>
    <n v="4"/>
    <s v="2010_9_1"/>
    <s v="01-09-2010"/>
    <x v="6"/>
    <x v="0"/>
    <n v="140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American, Tex-Mex"/>
    <s v="Indian Rupees(Rs.)"/>
    <s v="No"/>
    <s v="No"/>
    <s v="No"/>
    <s v="No"/>
    <x v="2"/>
    <n v="228"/>
    <n v="1800"/>
    <n v="4.3"/>
    <s v="2013_9_3"/>
    <s v="03-09-2013"/>
    <x v="0"/>
    <x v="0"/>
    <n v="180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Burmese, Chinese, Japanese, Malaysian, Thai"/>
    <s v="Indian Rupees(Rs.)"/>
    <s v="Yes"/>
    <s v="Yes"/>
    <s v="No"/>
    <s v="No"/>
    <x v="3"/>
    <n v="280"/>
    <n v="2000"/>
    <n v="3.9"/>
    <s v="2017_8_7"/>
    <s v="07-08-2017"/>
    <x v="7"/>
    <x v="0"/>
    <n v="200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Pizza, Italian"/>
    <s v="Indian Rupees(Rs.)"/>
    <s v="Yes"/>
    <s v="No"/>
    <s v="No"/>
    <s v="No"/>
    <x v="3"/>
    <n v="52"/>
    <n v="2000"/>
    <n v="3.4"/>
    <s v="2010_6_16"/>
    <s v="16-06-2010"/>
    <x v="6"/>
    <x v="0"/>
    <n v="2000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Continental, Burger, Pizza, North Indian, European, Finger Food"/>
    <s v="Indian Rupees(Rs.)"/>
    <s v="Yes"/>
    <s v="No"/>
    <s v="No"/>
    <s v="No"/>
    <x v="3"/>
    <n v="96"/>
    <n v="2000"/>
    <n v="3.9"/>
    <s v="2011_6_1"/>
    <s v="01-06-2011"/>
    <x v="3"/>
    <x v="0"/>
    <n v="2000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talian, European"/>
    <s v="Indian Rupees(Rs.)"/>
    <s v="Yes"/>
    <s v="No"/>
    <s v="No"/>
    <s v="No"/>
    <x v="3"/>
    <n v="2412"/>
    <n v="2000"/>
    <n v="2.4"/>
    <s v="2016_5_23"/>
    <s v="23-05-2016"/>
    <x v="1"/>
    <x v="0"/>
    <n v="200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Greek, Lebanese"/>
    <s v="Indian Rupees(Rs.)"/>
    <s v="No"/>
    <s v="No"/>
    <s v="No"/>
    <s v="No"/>
    <x v="2"/>
    <n v="304"/>
    <n v="1000"/>
    <n v="4.2"/>
    <s v="2016_9_25"/>
    <s v="25-09-2016"/>
    <x v="1"/>
    <x v="0"/>
    <n v="100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Cafe, Bakery"/>
    <s v="Indian Rupees(Rs.)"/>
    <s v="No"/>
    <s v="No"/>
    <s v="No"/>
    <s v="No"/>
    <x v="1"/>
    <n v="69"/>
    <n v="500"/>
    <n v="3.9"/>
    <s v="2010_9_14"/>
    <s v="14-09-2010"/>
    <x v="6"/>
    <x v="0"/>
    <n v="50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Bakery, Cafe, Fast Food"/>
    <s v="Indian Rupees(Rs.)"/>
    <s v="No"/>
    <s v="No"/>
    <s v="No"/>
    <s v="No"/>
    <x v="1"/>
    <n v="87"/>
    <n v="400"/>
    <n v="4.3"/>
    <s v="2015_9_8"/>
    <s v="08-09-2015"/>
    <x v="8"/>
    <x v="0"/>
    <n v="40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Cafe, Continental, Italian, Street Food"/>
    <s v="Indian Rupees(Rs.)"/>
    <s v="No"/>
    <s v="No"/>
    <s v="No"/>
    <s v="No"/>
    <x v="2"/>
    <n v="341"/>
    <n v="800"/>
    <n v="4"/>
    <s v="2018_9_28"/>
    <s v="28-09-2018"/>
    <x v="2"/>
    <x v="0"/>
    <n v="80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Chinese, Fast Food"/>
    <s v="Indian Rupees(Rs.)"/>
    <s v="No"/>
    <s v="No"/>
    <s v="No"/>
    <s v="No"/>
    <x v="1"/>
    <n v="148"/>
    <n v="550"/>
    <n v="3.3"/>
    <s v="2016_9_27"/>
    <s v="27-09-2016"/>
    <x v="1"/>
    <x v="0"/>
    <n v="55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North Indian, Continental, Asian"/>
    <s v="Indian Rupees(Rs.)"/>
    <s v="No"/>
    <s v="No"/>
    <s v="No"/>
    <s v="No"/>
    <x v="2"/>
    <n v="51"/>
    <n v="800"/>
    <n v="3.3"/>
    <s v="2014_9_23"/>
    <s v="23-09-2014"/>
    <x v="4"/>
    <x v="0"/>
    <n v="80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Cafe, Continental, Desserts, Ice Cream, Italian, Beverages"/>
    <s v="Indian Rupees(Rs.)"/>
    <s v="No"/>
    <s v="No"/>
    <s v="No"/>
    <s v="No"/>
    <x v="0"/>
    <n v="127"/>
    <n v="0"/>
    <n v="3.9"/>
    <s v="2014_9_19"/>
    <s v="19-09-2014"/>
    <x v="4"/>
    <x v="0"/>
    <n v="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Cafe, Continental, Italian"/>
    <s v="Indian Rupees(Rs.)"/>
    <s v="No"/>
    <s v="No"/>
    <s v="No"/>
    <s v="No"/>
    <x v="1"/>
    <n v="160"/>
    <n v="800"/>
    <n v="4"/>
    <s v="2010_9_7"/>
    <s v="07-09-2010"/>
    <x v="6"/>
    <x v="0"/>
    <n v="80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Mughlai, Lucknowi"/>
    <s v="Indian Rupees(Rs.)"/>
    <s v="No"/>
    <s v="No"/>
    <s v="No"/>
    <s v="No"/>
    <x v="0"/>
    <n v="1057"/>
    <n v="300"/>
    <n v="4.9000000000000004"/>
    <s v="2013_9_20"/>
    <s v="20-09-2013"/>
    <x v="0"/>
    <x v="0"/>
    <n v="30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Cafe, Italian"/>
    <s v="Indian Rupees(Rs.)"/>
    <s v="No"/>
    <s v="No"/>
    <s v="No"/>
    <s v="No"/>
    <x v="1"/>
    <n v="106"/>
    <n v="450"/>
    <n v="4.3"/>
    <s v="2014_9_28"/>
    <s v="28-09-2014"/>
    <x v="4"/>
    <x v="0"/>
    <n v="45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American, Italian"/>
    <s v="Indian Rupees(Rs.)"/>
    <s v="No"/>
    <s v="No"/>
    <s v="No"/>
    <s v="No"/>
    <x v="2"/>
    <n v="196"/>
    <n v="900"/>
    <n v="3.8"/>
    <s v="2013_9_19"/>
    <s v="19-09-2013"/>
    <x v="0"/>
    <x v="0"/>
    <n v="90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Chinese, Mangalorean"/>
    <s v="Indian Rupees(Rs.)"/>
    <s v="No"/>
    <s v="No"/>
    <s v="No"/>
    <s v="No"/>
    <x v="1"/>
    <n v="355"/>
    <n v="700"/>
    <n v="3.7"/>
    <s v="2016_9_19"/>
    <s v="19-09-2016"/>
    <x v="1"/>
    <x v="0"/>
    <n v="70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Fast Food, Beverages, Desserts"/>
    <s v="Indian Rupees(Rs.)"/>
    <s v="No"/>
    <s v="No"/>
    <s v="No"/>
    <s v="No"/>
    <x v="2"/>
    <n v="1606"/>
    <n v="1500"/>
    <n v="4.2"/>
    <s v="2012_9_5"/>
    <s v="05-09-2012"/>
    <x v="5"/>
    <x v="0"/>
    <n v="150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North Indian, Chinese, Italian"/>
    <s v="Indian Rupees(Rs.)"/>
    <s v="No"/>
    <s v="No"/>
    <s v="No"/>
    <s v="No"/>
    <x v="2"/>
    <n v="172"/>
    <n v="900"/>
    <n v="3.7"/>
    <s v="2016_9_8"/>
    <s v="08-09-2016"/>
    <x v="1"/>
    <x v="0"/>
    <n v="90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Seafood, Mediterranean"/>
    <s v="Indian Rupees(Rs.)"/>
    <s v="Yes"/>
    <s v="No"/>
    <s v="No"/>
    <s v="No"/>
    <x v="3"/>
    <n v="45"/>
    <n v="2000"/>
    <n v="3.7"/>
    <s v="2017_5_24"/>
    <s v="24-05-2017"/>
    <x v="7"/>
    <x v="0"/>
    <n v="2000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North Indian"/>
    <s v="Indian Rupees(Rs.)"/>
    <s v="No"/>
    <s v="No"/>
    <s v="No"/>
    <s v="No"/>
    <x v="1"/>
    <n v="127"/>
    <n v="700"/>
    <n v="3.5"/>
    <s v="2014_9_8"/>
    <s v="08-09-2014"/>
    <x v="4"/>
    <x v="0"/>
    <n v="70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Chinese, Thai"/>
    <s v="Indian Rupees(Rs.)"/>
    <s v="No"/>
    <s v="No"/>
    <s v="No"/>
    <s v="No"/>
    <x v="1"/>
    <n v="208"/>
    <n v="550"/>
    <n v="3.7"/>
    <s v="2011_9_16"/>
    <s v="16-09-2011"/>
    <x v="3"/>
    <x v="0"/>
    <n v="55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Mughlai"/>
    <s v="Indian Rupees(Rs.)"/>
    <s v="No"/>
    <s v="No"/>
    <s v="No"/>
    <s v="No"/>
    <x v="2"/>
    <n v="162"/>
    <n v="500"/>
    <n v="3.7"/>
    <s v="2018_9_21"/>
    <s v="21-09-2018"/>
    <x v="2"/>
    <x v="0"/>
    <n v="50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Pizza, Italian"/>
    <s v="Indian Rupees(Rs.)"/>
    <s v="No"/>
    <s v="No"/>
    <s v="No"/>
    <s v="No"/>
    <x v="2"/>
    <n v="97"/>
    <n v="600"/>
    <n v="3.6"/>
    <s v="2014_9_15"/>
    <s v="15-09-2014"/>
    <x v="4"/>
    <x v="0"/>
    <n v="60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Desserts"/>
    <s v="Indian Rupees(Rs.)"/>
    <s v="No"/>
    <s v="No"/>
    <s v="No"/>
    <s v="No"/>
    <x v="1"/>
    <n v="656"/>
    <n v="300"/>
    <n v="4.2"/>
    <s v="2010_9_8"/>
    <s v="08-09-2010"/>
    <x v="6"/>
    <x v="0"/>
    <n v="30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Chinese, Asian"/>
    <s v="Indian Rupees(Rs.)"/>
    <s v="No"/>
    <s v="No"/>
    <s v="No"/>
    <s v="No"/>
    <x v="3"/>
    <n v="283"/>
    <n v="2000"/>
    <n v="3.8"/>
    <s v="2015_5_7"/>
    <s v="07-05-2015"/>
    <x v="8"/>
    <x v="0"/>
    <n v="2000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Cafe"/>
    <s v="Indian Rupees(Rs.)"/>
    <s v="No"/>
    <s v="No"/>
    <s v="No"/>
    <s v="No"/>
    <x v="2"/>
    <n v="495"/>
    <n v="550"/>
    <n v="3.8"/>
    <s v="2017_9_19"/>
    <s v="19-09-2017"/>
    <x v="7"/>
    <x v="0"/>
    <n v="55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Modern Indian"/>
    <s v="Indian Rupees(Rs.)"/>
    <s v="No"/>
    <s v="No"/>
    <s v="No"/>
    <s v="No"/>
    <x v="2"/>
    <n v="868"/>
    <n v="1500"/>
    <n v="4.3"/>
    <s v="2016_9_18"/>
    <s v="18-09-2016"/>
    <x v="1"/>
    <x v="0"/>
    <n v="150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North Indian, South Indian, Chinese"/>
    <s v="Indian Rupees(Rs.)"/>
    <s v="No"/>
    <s v="No"/>
    <s v="No"/>
    <s v="No"/>
    <x v="1"/>
    <n v="26"/>
    <n v="500"/>
    <n v="3.1"/>
    <s v="2018_9_19"/>
    <s v="19-09-2018"/>
    <x v="2"/>
    <x v="0"/>
    <n v="50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Chinese"/>
    <s v="Indian Rupees(Rs.)"/>
    <s v="No"/>
    <s v="No"/>
    <s v="No"/>
    <s v="No"/>
    <x v="2"/>
    <n v="197"/>
    <n v="800"/>
    <n v="4.2"/>
    <s v="2014_9_12"/>
    <s v="12-09-2014"/>
    <x v="4"/>
    <x v="0"/>
    <n v="80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Chinese, Thai, Asian"/>
    <s v="Indian Rupees(Rs.)"/>
    <s v="No"/>
    <s v="No"/>
    <s v="No"/>
    <s v="No"/>
    <x v="2"/>
    <n v="209"/>
    <n v="800"/>
    <n v="3.7"/>
    <s v="2016_9_18"/>
    <s v="18-09-2016"/>
    <x v="1"/>
    <x v="0"/>
    <n v="80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Gujarati"/>
    <s v="Indian Rupees(Rs.)"/>
    <s v="No"/>
    <s v="No"/>
    <s v="No"/>
    <s v="No"/>
    <x v="1"/>
    <n v="153"/>
    <n v="550"/>
    <n v="3.9"/>
    <s v="2016_9_21"/>
    <s v="21-09-2016"/>
    <x v="1"/>
    <x v="0"/>
    <n v="55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Pizza, Chinese"/>
    <s v="Indian Rupees(Rs.)"/>
    <s v="No"/>
    <s v="No"/>
    <s v="No"/>
    <s v="No"/>
    <x v="2"/>
    <n v="149"/>
    <n v="700"/>
    <n v="3.7"/>
    <s v="2018_9_9"/>
    <s v="09-09-2018"/>
    <x v="2"/>
    <x v="0"/>
    <n v="70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North Indian, Fast Food"/>
    <s v="Indian Rupees(Rs.)"/>
    <s v="No"/>
    <s v="No"/>
    <s v="No"/>
    <s v="No"/>
    <x v="1"/>
    <n v="96"/>
    <n v="350"/>
    <n v="3.4"/>
    <s v="2014_9_2"/>
    <s v="02-09-2014"/>
    <x v="4"/>
    <x v="0"/>
    <n v="35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American, Fast Food"/>
    <s v="Indian Rupees(Rs.)"/>
    <s v="No"/>
    <s v="No"/>
    <s v="No"/>
    <s v="No"/>
    <x v="2"/>
    <n v="58"/>
    <n v="500"/>
    <n v="3.4"/>
    <s v="2017_8_27"/>
    <s v="27-08-2017"/>
    <x v="7"/>
    <x v="0"/>
    <n v="50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Street Food"/>
    <s v="Indian Rupees(Rs.)"/>
    <s v="No"/>
    <s v="No"/>
    <s v="No"/>
    <s v="No"/>
    <x v="0"/>
    <n v="56"/>
    <n v="150"/>
    <n v="3.6"/>
    <s v="2015_8_26"/>
    <s v="26-08-2015"/>
    <x v="8"/>
    <x v="0"/>
    <n v="15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Fast Food, Italian"/>
    <s v="Indian Rupees(Rs.)"/>
    <s v="No"/>
    <s v="No"/>
    <s v="No"/>
    <s v="No"/>
    <x v="1"/>
    <n v="111"/>
    <n v="400"/>
    <n v="3.5"/>
    <s v="2011_8_8"/>
    <s v="08-08-2011"/>
    <x v="3"/>
    <x v="0"/>
    <n v="40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North Indian"/>
    <s v="Indian Rupees(Rs.)"/>
    <s v="No"/>
    <s v="No"/>
    <s v="No"/>
    <s v="No"/>
    <x v="1"/>
    <n v="878"/>
    <n v="500"/>
    <n v="4.0999999999999996"/>
    <s v="2016_8_18"/>
    <s v="18-08-2016"/>
    <x v="1"/>
    <x v="0"/>
    <n v="50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Pizza"/>
    <s v="Indian Rupees(Rs.)"/>
    <s v="No"/>
    <s v="No"/>
    <s v="No"/>
    <s v="No"/>
    <x v="1"/>
    <n v="19"/>
    <n v="700"/>
    <n v="3.1"/>
    <s v="2010_8_8"/>
    <s v="08-08-2010"/>
    <x v="6"/>
    <x v="0"/>
    <n v="70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Continental, Chinese, Biryani, North Indian"/>
    <s v="Indian Rupees(Rs.)"/>
    <s v="No"/>
    <s v="No"/>
    <s v="No"/>
    <s v="No"/>
    <x v="2"/>
    <n v="73"/>
    <n v="1000"/>
    <n v="3.6"/>
    <s v="2017_8_11"/>
    <s v="11-08-2017"/>
    <x v="7"/>
    <x v="0"/>
    <n v="100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Fast Food"/>
    <s v="Indian Rupees(Rs.)"/>
    <s v="No"/>
    <s v="No"/>
    <s v="No"/>
    <s v="No"/>
    <x v="1"/>
    <n v="223"/>
    <n v="500"/>
    <n v="4.2"/>
    <s v="2014_8_19"/>
    <s v="19-08-2014"/>
    <x v="4"/>
    <x v="0"/>
    <n v="50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Bakery"/>
    <s v="Indian Rupees(Rs.)"/>
    <s v="No"/>
    <s v="No"/>
    <s v="No"/>
    <s v="No"/>
    <x v="1"/>
    <n v="33"/>
    <n v="500"/>
    <n v="3.8"/>
    <s v="2012_8_18"/>
    <s v="18-08-2012"/>
    <x v="5"/>
    <x v="0"/>
    <n v="50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North Indian, South Indian, Street Food, Bakery"/>
    <s v="Indian Rupees(Rs.)"/>
    <s v="No"/>
    <s v="No"/>
    <s v="No"/>
    <s v="No"/>
    <x v="1"/>
    <n v="238"/>
    <n v="400"/>
    <n v="4.0999999999999996"/>
    <s v="2010_8_2"/>
    <s v="02-08-2010"/>
    <x v="6"/>
    <x v="0"/>
    <n v="40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North Indian, Chinese, Continental"/>
    <s v="Indian Rupees(Rs.)"/>
    <s v="No"/>
    <s v="No"/>
    <s v="No"/>
    <s v="No"/>
    <x v="1"/>
    <n v="90"/>
    <n v="900"/>
    <n v="4"/>
    <s v="2016_8_9"/>
    <s v="09-08-2016"/>
    <x v="1"/>
    <x v="0"/>
    <n v="90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North Indian, European, Mediterranean"/>
    <s v="Indian Rupees(Rs.)"/>
    <s v="No"/>
    <s v="No"/>
    <s v="No"/>
    <s v="No"/>
    <x v="2"/>
    <n v="505"/>
    <n v="1400"/>
    <n v="4.4000000000000004"/>
    <s v="2014_8_27"/>
    <s v="27-08-2014"/>
    <x v="4"/>
    <x v="0"/>
    <n v="140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North Indian, Mughlai"/>
    <s v="Indian Rupees(Rs.)"/>
    <s v="Yes"/>
    <s v="Yes"/>
    <s v="No"/>
    <s v="No"/>
    <x v="3"/>
    <n v="1887"/>
    <n v="2000"/>
    <n v="4.3"/>
    <s v="2018_4_25"/>
    <s v="25-04-2018"/>
    <x v="2"/>
    <x v="0"/>
    <n v="2000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Mediterranean, Italian, European"/>
    <s v="Indian Rupees(Rs.)"/>
    <s v="Yes"/>
    <s v="No"/>
    <s v="No"/>
    <s v="No"/>
    <x v="3"/>
    <n v="1490"/>
    <n v="2000"/>
    <n v="3.9"/>
    <s v="2018_4_25"/>
    <s v="25-04-2018"/>
    <x v="2"/>
    <x v="0"/>
    <n v="2000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ce Cream"/>
    <s v="Indian Rupees(Rs.)"/>
    <s v="No"/>
    <s v="No"/>
    <s v="No"/>
    <s v="No"/>
    <x v="0"/>
    <n v="0"/>
    <n v="250"/>
    <n v="1"/>
    <s v="2016_8_28"/>
    <s v="28-08-2016"/>
    <x v="1"/>
    <x v="0"/>
    <n v="25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Finger Food, American, Continental, North Indian, Italian"/>
    <s v="Indian Rupees(Rs.)"/>
    <s v="No"/>
    <s v="No"/>
    <s v="No"/>
    <s v="No"/>
    <x v="3"/>
    <n v="2093"/>
    <n v="2000"/>
    <n v="4.5999999999999996"/>
    <s v="2010_4_22"/>
    <s v="22-04-2010"/>
    <x v="6"/>
    <x v="0"/>
    <n v="2000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Goan, Seafood, Chinese"/>
    <s v="Indian Rupees(Rs.)"/>
    <s v="No"/>
    <s v="No"/>
    <s v="No"/>
    <s v="No"/>
    <x v="2"/>
    <n v="414"/>
    <n v="800"/>
    <n v="4.2"/>
    <s v="2013_8_26"/>
    <s v="26-08-2013"/>
    <x v="0"/>
    <x v="0"/>
    <n v="80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North Indian"/>
    <s v="Indian Rupees(Rs.)"/>
    <s v="Yes"/>
    <s v="Yes"/>
    <s v="No"/>
    <s v="No"/>
    <x v="3"/>
    <n v="1658"/>
    <n v="2000"/>
    <n v="4"/>
    <s v="2017_3_28"/>
    <s v="28-03-2017"/>
    <x v="7"/>
    <x v="0"/>
    <n v="2000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Chinese"/>
    <s v="Indian Rupees(Rs.)"/>
    <s v="No"/>
    <s v="No"/>
    <s v="No"/>
    <s v="No"/>
    <x v="1"/>
    <n v="369"/>
    <n v="600"/>
    <n v="4.3"/>
    <s v="2014_8_16"/>
    <s v="16-08-2014"/>
    <x v="4"/>
    <x v="0"/>
    <n v="60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Continental, North Indian, Chinese, Arabian, Thai"/>
    <s v="Indian Rupees(Rs.)"/>
    <s v="No"/>
    <s v="No"/>
    <s v="No"/>
    <s v="No"/>
    <x v="1"/>
    <n v="233"/>
    <n v="700"/>
    <n v="4.3"/>
    <s v="2010_8_14"/>
    <s v="14-08-2010"/>
    <x v="6"/>
    <x v="0"/>
    <n v="70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Bakery, Desserts"/>
    <s v="Indian Rupees(Rs.)"/>
    <s v="No"/>
    <s v="No"/>
    <s v="No"/>
    <s v="No"/>
    <x v="1"/>
    <n v="1023"/>
    <n v="600"/>
    <n v="4.8"/>
    <s v="2018_8_5"/>
    <s v="05-08-2018"/>
    <x v="2"/>
    <x v="0"/>
    <n v="60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North Indian, Mughlai, Lebanese, Arabian, Mediterranean"/>
    <s v="Indian Rupees(Rs.)"/>
    <s v="No"/>
    <s v="No"/>
    <s v="No"/>
    <s v="No"/>
    <x v="2"/>
    <n v="41"/>
    <n v="1400"/>
    <n v="4"/>
    <s v="2013_8_13"/>
    <s v="13-08-2013"/>
    <x v="0"/>
    <x v="0"/>
    <n v="140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European, Chinese"/>
    <s v="Indian Rupees(Rs.)"/>
    <s v="No"/>
    <s v="No"/>
    <s v="No"/>
    <s v="No"/>
    <x v="2"/>
    <n v="53"/>
    <n v="1600"/>
    <n v="3.8"/>
    <s v="2017_8_4"/>
    <s v="04-08-2017"/>
    <x v="7"/>
    <x v="0"/>
    <n v="160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Modern Indian"/>
    <s v="Indian Rupees(Rs.)"/>
    <s v="No"/>
    <s v="No"/>
    <s v="No"/>
    <s v="No"/>
    <x v="2"/>
    <n v="1240"/>
    <n v="1500"/>
    <n v="4.3"/>
    <s v="2018_8_22"/>
    <s v="22-08-2018"/>
    <x v="2"/>
    <x v="0"/>
    <n v="150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North Indian, Chinese, South Indian"/>
    <s v="Indian Rupees(Rs.)"/>
    <s v="No"/>
    <s v="No"/>
    <s v="No"/>
    <s v="No"/>
    <x v="1"/>
    <n v="214"/>
    <n v="400"/>
    <n v="3.5"/>
    <s v="2017_8_28"/>
    <s v="28-08-2017"/>
    <x v="7"/>
    <x v="0"/>
    <n v="40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Continental, South Indian"/>
    <s v="Indian Rupees(Rs.)"/>
    <s v="No"/>
    <s v="No"/>
    <s v="No"/>
    <s v="No"/>
    <x v="1"/>
    <n v="249"/>
    <n v="650"/>
    <n v="3.8"/>
    <s v="2014_8_8"/>
    <s v="08-08-2014"/>
    <x v="4"/>
    <x v="0"/>
    <n v="65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Seafood, Chinese, Thai"/>
    <s v="Indian Rupees(Rs.)"/>
    <s v="No"/>
    <s v="No"/>
    <s v="No"/>
    <s v="No"/>
    <x v="2"/>
    <n v="100"/>
    <n v="1000"/>
    <n v="4"/>
    <s v="2010_8_11"/>
    <s v="11-08-2010"/>
    <x v="6"/>
    <x v="0"/>
    <n v="100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Fast Food"/>
    <s v="Indian Rupees(Rs.)"/>
    <s v="No"/>
    <s v="No"/>
    <s v="No"/>
    <s v="No"/>
    <x v="1"/>
    <n v="60"/>
    <n v="500"/>
    <n v="3.4"/>
    <s v="2014_8_16"/>
    <s v="16-08-2014"/>
    <x v="4"/>
    <x v="0"/>
    <n v="50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Goan"/>
    <s v="Indian Rupees(Rs.)"/>
    <s v="Yes"/>
    <s v="Yes"/>
    <s v="No"/>
    <s v="No"/>
    <x v="3"/>
    <n v="429"/>
    <n v="2000"/>
    <n v="4"/>
    <s v="2014_3_27"/>
    <s v="27-03-2014"/>
    <x v="4"/>
    <x v="0"/>
    <n v="2000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North Indian"/>
    <s v="Indian Rupees(Rs.)"/>
    <s v="No"/>
    <s v="No"/>
    <s v="No"/>
    <s v="No"/>
    <x v="2"/>
    <n v="124"/>
    <n v="800"/>
    <n v="3.7"/>
    <s v="2018_8_27"/>
    <s v="27-08-2018"/>
    <x v="2"/>
    <x v="0"/>
    <n v="80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Cafe, Fast Food, North Indian"/>
    <s v="Indian Rupees(Rs.)"/>
    <s v="No"/>
    <s v="No"/>
    <s v="No"/>
    <s v="No"/>
    <x v="2"/>
    <n v="95"/>
    <n v="1000"/>
    <n v="3.6"/>
    <s v="2015_8_13"/>
    <s v="13-08-2015"/>
    <x v="8"/>
    <x v="0"/>
    <n v="100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South Indian"/>
    <s v="Indian Rupees(Rs.)"/>
    <s v="No"/>
    <s v="No"/>
    <s v="No"/>
    <s v="No"/>
    <x v="1"/>
    <n v="70"/>
    <n v="500"/>
    <n v="4.0999999999999996"/>
    <s v="2016_8_14"/>
    <s v="14-08-2016"/>
    <x v="1"/>
    <x v="0"/>
    <n v="50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Cafe, Continental"/>
    <s v="Indian Rupees(Rs.)"/>
    <s v="No"/>
    <s v="No"/>
    <s v="No"/>
    <s v="No"/>
    <x v="1"/>
    <n v="223"/>
    <n v="650"/>
    <n v="4"/>
    <s v="2011_8_17"/>
    <s v="17-08-2011"/>
    <x v="3"/>
    <x v="0"/>
    <n v="65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talian, Lebanese, Mexican"/>
    <s v="Indian Rupees(Rs.)"/>
    <s v="No"/>
    <s v="No"/>
    <s v="No"/>
    <s v="No"/>
    <x v="2"/>
    <n v="66"/>
    <n v="900"/>
    <n v="3.6"/>
    <s v="2014_8_5"/>
    <s v="05-08-2014"/>
    <x v="4"/>
    <x v="0"/>
    <n v="90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North Indian, Cafe"/>
    <s v="Indian Rupees(Rs.)"/>
    <s v="No"/>
    <s v="No"/>
    <s v="No"/>
    <s v="No"/>
    <x v="1"/>
    <n v="85"/>
    <n v="400"/>
    <n v="3.4"/>
    <s v="2017_8_3"/>
    <s v="03-08-2017"/>
    <x v="7"/>
    <x v="0"/>
    <n v="40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South Indian, Chinese, Continental, Italian, North Indian"/>
    <s v="Indian Rupees(Rs.)"/>
    <s v="No"/>
    <s v="No"/>
    <s v="No"/>
    <s v="No"/>
    <x v="1"/>
    <n v="75"/>
    <n v="600"/>
    <n v="4.0999999999999996"/>
    <s v="2011_8_26"/>
    <s v="26-08-2011"/>
    <x v="3"/>
    <x v="0"/>
    <n v="60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North Indian, Continental, Mexican, Italian"/>
    <s v="Indian Rupees(Rs.)"/>
    <s v="No"/>
    <s v="No"/>
    <s v="No"/>
    <s v="No"/>
    <x v="2"/>
    <n v="769"/>
    <n v="800"/>
    <n v="4.0999999999999996"/>
    <s v="2010_7_21"/>
    <s v="21-07-2010"/>
    <x v="6"/>
    <x v="0"/>
    <n v="80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North Indian, South Indian, Asian, Continental"/>
    <s v="Indian Rupees(Rs.)"/>
    <s v="No"/>
    <s v="No"/>
    <s v="No"/>
    <s v="No"/>
    <x v="2"/>
    <n v="375"/>
    <n v="1400"/>
    <n v="3.6"/>
    <s v="2017_7_22"/>
    <s v="22-07-2017"/>
    <x v="7"/>
    <x v="0"/>
    <n v="140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Cafe, Fast Food"/>
    <s v="Indian Rupees(Rs.)"/>
    <s v="No"/>
    <s v="No"/>
    <s v="No"/>
    <s v="No"/>
    <x v="1"/>
    <n v="76"/>
    <n v="350"/>
    <n v="3.3"/>
    <s v="2010_7_4"/>
    <s v="04-07-2010"/>
    <x v="6"/>
    <x v="0"/>
    <n v="35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North Indian, Fast Food"/>
    <s v="Indian Rupees(Rs.)"/>
    <s v="No"/>
    <s v="No"/>
    <s v="No"/>
    <s v="No"/>
    <x v="1"/>
    <n v="461"/>
    <n v="500"/>
    <n v="3.5"/>
    <s v="2014_7_11"/>
    <s v="11-07-2014"/>
    <x v="4"/>
    <x v="0"/>
    <n v="50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North Indian"/>
    <s v="Indian Rupees(Rs.)"/>
    <s v="No"/>
    <s v="No"/>
    <s v="No"/>
    <s v="No"/>
    <x v="2"/>
    <n v="96"/>
    <n v="1000"/>
    <n v="3.5"/>
    <s v="2014_7_15"/>
    <s v="15-07-2014"/>
    <x v="4"/>
    <x v="0"/>
    <n v="100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North Indian, South Indian"/>
    <s v="Indian Rupees(Rs.)"/>
    <s v="No"/>
    <s v="No"/>
    <s v="No"/>
    <s v="No"/>
    <x v="1"/>
    <n v="46"/>
    <n v="350"/>
    <n v="3.4"/>
    <s v="2011_7_12"/>
    <s v="12-07-2011"/>
    <x v="3"/>
    <x v="0"/>
    <n v="35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Continental, American"/>
    <s v="Indian Rupees(Rs.)"/>
    <s v="No"/>
    <s v="No"/>
    <s v="No"/>
    <s v="No"/>
    <x v="2"/>
    <n v="1288"/>
    <n v="1500"/>
    <n v="4.5"/>
    <s v="2013_7_13"/>
    <s v="13-07-2013"/>
    <x v="0"/>
    <x v="0"/>
    <n v="150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North Indian, Chinese"/>
    <s v="Indian Rupees(Rs.)"/>
    <s v="No"/>
    <s v="No"/>
    <s v="No"/>
    <s v="No"/>
    <x v="1"/>
    <n v="126"/>
    <n v="700"/>
    <n v="3.9"/>
    <s v="2015_7_12"/>
    <s v="12-07-2015"/>
    <x v="8"/>
    <x v="0"/>
    <n v="70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North Indian, Asian, European"/>
    <s v="Indian Rupees(Rs.)"/>
    <s v="No"/>
    <s v="No"/>
    <s v="No"/>
    <s v="No"/>
    <x v="1"/>
    <n v="118"/>
    <n v="850"/>
    <n v="3.7"/>
    <s v="2011_7_3"/>
    <s v="03-07-2011"/>
    <x v="3"/>
    <x v="0"/>
    <n v="85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Cafe, Chinese, Fast Food, Seafood"/>
    <s v="Indian Rupees(Rs.)"/>
    <s v="No"/>
    <s v="No"/>
    <s v="No"/>
    <s v="No"/>
    <x v="0"/>
    <n v="253"/>
    <n v="450"/>
    <n v="3.8"/>
    <s v="2013_7_3"/>
    <s v="03-07-2013"/>
    <x v="0"/>
    <x v="0"/>
    <n v="45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Chinese"/>
    <s v="Indian Rupees(Rs.)"/>
    <s v="No"/>
    <s v="No"/>
    <s v="No"/>
    <s v="No"/>
    <x v="2"/>
    <n v="345"/>
    <n v="1500"/>
    <n v="4.3"/>
    <s v="2013_7_25"/>
    <s v="25-07-2013"/>
    <x v="0"/>
    <x v="0"/>
    <n v="150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Desserts, American"/>
    <s v="Indian Rupees(Rs.)"/>
    <s v="No"/>
    <s v="No"/>
    <s v="No"/>
    <s v="No"/>
    <x v="1"/>
    <n v="356"/>
    <n v="600"/>
    <n v="4"/>
    <s v="2018_7_6"/>
    <s v="06-07-2018"/>
    <x v="2"/>
    <x v="0"/>
    <n v="60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North Indian, Chinese, Street Food"/>
    <s v="Indian Rupees(Rs.)"/>
    <s v="No"/>
    <s v="No"/>
    <s v="No"/>
    <s v="No"/>
    <x v="1"/>
    <n v="221"/>
    <n v="700"/>
    <n v="4.2"/>
    <s v="2010_7_17"/>
    <s v="17-07-2010"/>
    <x v="6"/>
    <x v="0"/>
    <n v="70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North Indian, Chinese"/>
    <s v="Indian Rupees(Rs.)"/>
    <s v="No"/>
    <s v="No"/>
    <s v="No"/>
    <s v="No"/>
    <x v="2"/>
    <n v="230"/>
    <n v="550"/>
    <n v="3.8"/>
    <s v="2015_7_27"/>
    <s v="27-07-2015"/>
    <x v="8"/>
    <x v="0"/>
    <n v="55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Cafe"/>
    <s v="Indian Rupees(Rs.)"/>
    <s v="No"/>
    <s v="No"/>
    <s v="No"/>
    <s v="No"/>
    <x v="2"/>
    <n v="94"/>
    <n v="500"/>
    <n v="4"/>
    <s v="2014_7_23"/>
    <s v="23-07-2014"/>
    <x v="4"/>
    <x v="0"/>
    <n v="50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Continental, Italian"/>
    <s v="Indian Rupees(Rs.)"/>
    <s v="Yes"/>
    <s v="Yes"/>
    <s v="No"/>
    <s v="No"/>
    <x v="3"/>
    <n v="1065"/>
    <n v="2000"/>
    <n v="3.8"/>
    <s v="2016_2_26"/>
    <s v="26-02-2016"/>
    <x v="1"/>
    <x v="0"/>
    <n v="2000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talian, Continental, Goan"/>
    <s v="Indian Rupees(Rs.)"/>
    <s v="No"/>
    <s v="No"/>
    <s v="No"/>
    <s v="No"/>
    <x v="2"/>
    <n v="1221"/>
    <n v="800"/>
    <n v="3.7"/>
    <s v="2016_7_11"/>
    <s v="11-07-2016"/>
    <x v="1"/>
    <x v="0"/>
    <n v="80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North Indian, Mughlai"/>
    <s v="Indian Rupees(Rs.)"/>
    <s v="Yes"/>
    <s v="No"/>
    <s v="No"/>
    <s v="No"/>
    <x v="3"/>
    <n v="111"/>
    <n v="2000"/>
    <n v="4"/>
    <s v="2010_2_10"/>
    <s v="10-02-2010"/>
    <x v="6"/>
    <x v="0"/>
    <n v="200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North Indian, Continental, Chinese"/>
    <s v="Indian Rupees(Rs.)"/>
    <s v="Yes"/>
    <s v="No"/>
    <s v="No"/>
    <s v="No"/>
    <x v="3"/>
    <n v="137"/>
    <n v="2000"/>
    <n v="3.2"/>
    <s v="2014_2_21"/>
    <s v="21-02-2014"/>
    <x v="4"/>
    <x v="0"/>
    <n v="2000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Mughlai, Lucknowi, Awadhi"/>
    <s v="Indian Rupees(Rs.)"/>
    <s v="Yes"/>
    <s v="No"/>
    <s v="No"/>
    <s v="No"/>
    <x v="3"/>
    <n v="52"/>
    <n v="2000"/>
    <n v="3.2"/>
    <s v="2010_1_8"/>
    <s v="08-01-2010"/>
    <x v="6"/>
    <x v="0"/>
    <n v="2000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Continental, Juices, Cafe, Desserts, Salad, Italian"/>
    <s v="Indian Rupees(Rs.)"/>
    <s v="No"/>
    <s v="No"/>
    <s v="No"/>
    <s v="No"/>
    <x v="1"/>
    <n v="99"/>
    <n v="500"/>
    <n v="4.2"/>
    <s v="2011_7_24"/>
    <s v="24-07-2011"/>
    <x v="3"/>
    <x v="0"/>
    <n v="50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North Indian, Chinese"/>
    <s v="Indian Rupees(Rs.)"/>
    <s v="No"/>
    <s v="No"/>
    <s v="No"/>
    <s v="No"/>
    <x v="2"/>
    <n v="404"/>
    <n v="1200"/>
    <n v="4"/>
    <s v="2014_7_11"/>
    <s v="11-07-2014"/>
    <x v="4"/>
    <x v="0"/>
    <n v="120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Continental, Italian, North Indian, Lebanese, Thai"/>
    <s v="Indian Rupees(Rs.)"/>
    <s v="No"/>
    <s v="No"/>
    <s v="No"/>
    <s v="No"/>
    <x v="2"/>
    <n v="212"/>
    <n v="1000"/>
    <n v="4"/>
    <s v="2016_7_22"/>
    <s v="22-07-2016"/>
    <x v="1"/>
    <x v="0"/>
    <n v="100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Modern Indian, Asian"/>
    <s v="Indian Rupees(Rs.)"/>
    <s v="No"/>
    <s v="No"/>
    <s v="No"/>
    <s v="No"/>
    <x v="2"/>
    <n v="67"/>
    <n v="1500"/>
    <n v="3.9"/>
    <s v="2013_7_27"/>
    <s v="27-07-2013"/>
    <x v="0"/>
    <x v="0"/>
    <n v="150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Finger Food, North Indian, Continental, Italian, Mediterranean"/>
    <s v="Indian Rupees(Rs.)"/>
    <s v="No"/>
    <s v="No"/>
    <s v="No"/>
    <s v="No"/>
    <x v="2"/>
    <n v="24"/>
    <n v="1000"/>
    <n v="4"/>
    <s v="2017_7_2"/>
    <s v="02-07-2017"/>
    <x v="7"/>
    <x v="0"/>
    <n v="100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Bakery, Fast Food"/>
    <s v="Indian Rupees(Rs.)"/>
    <s v="No"/>
    <s v="No"/>
    <s v="No"/>
    <s v="No"/>
    <x v="1"/>
    <n v="49"/>
    <n v="350"/>
    <n v="3.4"/>
    <s v="2013_7_15"/>
    <s v="15-07-2013"/>
    <x v="0"/>
    <x v="0"/>
    <n v="35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Kerala"/>
    <s v="Indian Rupees(Rs.)"/>
    <s v="No"/>
    <s v="No"/>
    <s v="No"/>
    <s v="No"/>
    <x v="0"/>
    <n v="281"/>
    <n v="350"/>
    <n v="3.8"/>
    <s v="2015_7_4"/>
    <s v="04-07-2015"/>
    <x v="8"/>
    <x v="0"/>
    <n v="35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Cafe, Italian, Desserts"/>
    <s v="Indian Rupees(Rs.)"/>
    <s v="No"/>
    <s v="No"/>
    <s v="No"/>
    <s v="No"/>
    <x v="1"/>
    <n v="165"/>
    <n v="400"/>
    <n v="4.0999999999999996"/>
    <s v="2015_7_1"/>
    <s v="01-07-2015"/>
    <x v="8"/>
    <x v="0"/>
    <n v="40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talian, American, Lebanese"/>
    <s v="Indian Rupees(Rs.)"/>
    <s v="No"/>
    <s v="No"/>
    <s v="No"/>
    <s v="No"/>
    <x v="2"/>
    <n v="887"/>
    <n v="1000"/>
    <n v="4.3"/>
    <s v="2015_7_5"/>
    <s v="05-07-2015"/>
    <x v="8"/>
    <x v="0"/>
    <n v="100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Finger Food"/>
    <s v="Indian Rupees(Rs.)"/>
    <s v="No"/>
    <s v="No"/>
    <s v="No"/>
    <s v="No"/>
    <x v="3"/>
    <n v="36"/>
    <n v="2000"/>
    <n v="3.3"/>
    <s v="2014_1_8"/>
    <s v="08-01-2014"/>
    <x v="4"/>
    <x v="0"/>
    <n v="2000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North Indian, Chinese"/>
    <s v="Indian Rupees(Rs.)"/>
    <s v="No"/>
    <s v="No"/>
    <s v="No"/>
    <s v="No"/>
    <x v="2"/>
    <n v="191"/>
    <n v="1400"/>
    <n v="4.0999999999999996"/>
    <s v="2017_7_5"/>
    <s v="05-07-2017"/>
    <x v="7"/>
    <x v="0"/>
    <n v="140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Portuguese, African"/>
    <s v="Indian Rupees(Rs.)"/>
    <s v="No"/>
    <s v="No"/>
    <s v="No"/>
    <s v="No"/>
    <x v="2"/>
    <n v="156"/>
    <n v="1200"/>
    <n v="3.8"/>
    <s v="2018_7_26"/>
    <s v="26-07-2018"/>
    <x v="2"/>
    <x v="0"/>
    <n v="120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Mughlai, North Indian, Chinese"/>
    <s v="Indian Rupees(Rs.)"/>
    <s v="No"/>
    <s v="No"/>
    <s v="No"/>
    <s v="No"/>
    <x v="2"/>
    <n v="325"/>
    <n v="1200"/>
    <n v="4.4000000000000004"/>
    <s v="2016_7_14"/>
    <s v="14-07-2016"/>
    <x v="1"/>
    <x v="0"/>
    <n v="120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North Indian, Mughlai"/>
    <s v="Indian Rupees(Rs.)"/>
    <s v="No"/>
    <s v="No"/>
    <s v="No"/>
    <s v="No"/>
    <x v="1"/>
    <n v="196"/>
    <n v="800"/>
    <n v="4.5999999999999996"/>
    <s v="2010_7_14"/>
    <s v="14-07-2010"/>
    <x v="6"/>
    <x v="0"/>
    <n v="80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Desserts, Bakery"/>
    <s v="Indian Rupees(Rs.)"/>
    <s v="No"/>
    <s v="No"/>
    <s v="No"/>
    <s v="No"/>
    <x v="0"/>
    <n v="196"/>
    <n v="200"/>
    <n v="3.9"/>
    <s v="2015_7_12"/>
    <s v="12-07-2015"/>
    <x v="8"/>
    <x v="0"/>
    <n v="20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Continental, American"/>
    <s v="Indian Rupees(Rs.)"/>
    <s v="No"/>
    <s v="No"/>
    <s v="No"/>
    <s v="No"/>
    <x v="2"/>
    <n v="104"/>
    <n v="1000"/>
    <n v="3.7"/>
    <s v="2011_7_11"/>
    <s v="11-07-2011"/>
    <x v="3"/>
    <x v="0"/>
    <n v="100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Cafe, Continental"/>
    <s v="Indian Rupees(Rs.)"/>
    <s v="No"/>
    <s v="No"/>
    <s v="No"/>
    <s v="No"/>
    <x v="1"/>
    <n v="84"/>
    <n v="500"/>
    <n v="3.6"/>
    <s v="2010_7_2"/>
    <s v="02-07-2010"/>
    <x v="6"/>
    <x v="0"/>
    <n v="50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North Indian, Continental, Chinese"/>
    <s v="Indian Rupees(Rs.)"/>
    <s v="No"/>
    <s v="No"/>
    <s v="No"/>
    <s v="No"/>
    <x v="2"/>
    <n v="132"/>
    <n v="1000"/>
    <n v="3.7"/>
    <s v="2016_7_20"/>
    <s v="20-07-2016"/>
    <x v="1"/>
    <x v="0"/>
    <n v="100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North Indian, Chinese, South Indian"/>
    <s v="Indian Rupees(Rs.)"/>
    <s v="No"/>
    <s v="No"/>
    <s v="No"/>
    <s v="No"/>
    <x v="1"/>
    <n v="190"/>
    <n v="650"/>
    <n v="3.6"/>
    <s v="2012_7_18"/>
    <s v="18-07-2012"/>
    <x v="5"/>
    <x v="0"/>
    <n v="65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Continental, American, Italian, Seafood, North Indian, Cafe"/>
    <s v="Indian Rupees(Rs.)"/>
    <s v="No"/>
    <s v="No"/>
    <s v="No"/>
    <s v="No"/>
    <x v="3"/>
    <n v="1840"/>
    <n v="2000"/>
    <n v="4"/>
    <s v="2017_11_9"/>
    <s v="09-11-2017"/>
    <x v="7"/>
    <x v="0"/>
    <n v="2000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Desserts, Beverages, Juices"/>
    <s v="Indian Rupees(Rs.)"/>
    <s v="No"/>
    <s v="No"/>
    <s v="No"/>
    <s v="No"/>
    <x v="1"/>
    <n v="36"/>
    <n v="250"/>
    <n v="3.7"/>
    <s v="2011_7_17"/>
    <s v="17-07-2011"/>
    <x v="3"/>
    <x v="0"/>
    <n v="25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North Indian, Chinese, Thai, Mexican, Italian"/>
    <s v="Indian Rupees(Rs.)"/>
    <s v="No"/>
    <s v="No"/>
    <s v="No"/>
    <s v="No"/>
    <x v="2"/>
    <n v="191"/>
    <n v="800"/>
    <n v="3.9"/>
    <s v="2010_7_10"/>
    <s v="10-07-2010"/>
    <x v="6"/>
    <x v="0"/>
    <n v="80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Korean, Chinese"/>
    <s v="Indian Rupees(Rs.)"/>
    <s v="Yes"/>
    <s v="No"/>
    <s v="No"/>
    <s v="No"/>
    <x v="3"/>
    <n v="21"/>
    <n v="2000"/>
    <n v="3"/>
    <s v="2017_11_15"/>
    <s v="15-11-2017"/>
    <x v="7"/>
    <x v="0"/>
    <n v="2000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North Indian, Mughlai, Mexican, Thai"/>
    <s v="Indian Rupees(Rs.)"/>
    <s v="No"/>
    <s v="No"/>
    <s v="No"/>
    <s v="No"/>
    <x v="2"/>
    <n v="395"/>
    <n v="1000"/>
    <n v="4.0999999999999996"/>
    <s v="2010_7_16"/>
    <s v="16-07-2010"/>
    <x v="6"/>
    <x v="0"/>
    <n v="100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North Indian, Mughlai, Asian, Continental"/>
    <s v="Indian Rupees(Rs.)"/>
    <s v="Yes"/>
    <s v="Yes"/>
    <s v="No"/>
    <s v="No"/>
    <x v="3"/>
    <n v="1365"/>
    <n v="2000"/>
    <n v="3.9"/>
    <s v="2014_11_28"/>
    <s v="28-11-2014"/>
    <x v="4"/>
    <x v="0"/>
    <n v="2000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North Indian, Chinese, Mughlai"/>
    <s v="Indian Rupees(Rs.)"/>
    <s v="No"/>
    <s v="No"/>
    <s v="No"/>
    <s v="No"/>
    <x v="2"/>
    <n v="177"/>
    <n v="1000"/>
    <n v="4.2"/>
    <s v="2013_6_2"/>
    <s v="02-06-2013"/>
    <x v="0"/>
    <x v="0"/>
    <n v="1000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North Indian, Continental, Mughlai, Asian"/>
    <s v="Indian Rupees(Rs.)"/>
    <s v="Yes"/>
    <s v="No"/>
    <s v="No"/>
    <s v="No"/>
    <x v="3"/>
    <n v="2806"/>
    <n v="2000"/>
    <n v="4.0999999999999996"/>
    <s v="2010_10_10"/>
    <s v="10-10-2010"/>
    <x v="6"/>
    <x v="0"/>
    <n v="2000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North Indian"/>
    <s v="Indian Rupees(Rs.)"/>
    <s v="No"/>
    <s v="No"/>
    <s v="No"/>
    <s v="No"/>
    <x v="0"/>
    <n v="105"/>
    <n v="200"/>
    <n v="3.7"/>
    <s v="2014_6_21"/>
    <s v="21-06-2014"/>
    <x v="4"/>
    <x v="0"/>
    <n v="200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North Indian, Mughlai, Chinese"/>
    <s v="Indian Rupees(Rs.)"/>
    <s v="No"/>
    <s v="No"/>
    <s v="No"/>
    <s v="No"/>
    <x v="2"/>
    <n v="98"/>
    <n v="1200"/>
    <n v="3.4"/>
    <s v="2011_6_27"/>
    <s v="27-06-2011"/>
    <x v="3"/>
    <x v="0"/>
    <n v="1200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North Indian, Street Food"/>
    <s v="Indian Rupees(Rs.)"/>
    <s v="No"/>
    <s v="No"/>
    <s v="No"/>
    <s v="No"/>
    <x v="0"/>
    <n v="206"/>
    <n v="200"/>
    <n v="3.9"/>
    <s v="2017_6_11"/>
    <s v="11-06-2017"/>
    <x v="7"/>
    <x v="0"/>
    <n v="200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North Indian, Fast Food"/>
    <s v="Indian Rupees(Rs.)"/>
    <s v="No"/>
    <s v="No"/>
    <s v="No"/>
    <s v="No"/>
    <x v="1"/>
    <n v="94"/>
    <n v="500"/>
    <n v="3.7"/>
    <s v="2013_6_3"/>
    <s v="03-06-2013"/>
    <x v="0"/>
    <x v="0"/>
    <n v="500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North Indian, Mughlai"/>
    <s v="Indian Rupees(Rs.)"/>
    <s v="No"/>
    <s v="No"/>
    <s v="No"/>
    <s v="No"/>
    <x v="1"/>
    <n v="74"/>
    <n v="600"/>
    <n v="3.3"/>
    <s v="2010_6_4"/>
    <s v="04-06-2010"/>
    <x v="6"/>
    <x v="0"/>
    <n v="600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Cafe, Chinese, North Indian"/>
    <s v="Indian Rupees(Rs.)"/>
    <s v="No"/>
    <s v="No"/>
    <s v="No"/>
    <s v="No"/>
    <x v="0"/>
    <n v="51"/>
    <n v="200"/>
    <n v="3.3"/>
    <s v="2010_6_16"/>
    <s v="16-06-2010"/>
    <x v="6"/>
    <x v="0"/>
    <n v="200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Chinese, North Indian"/>
    <s v="Indian Rupees(Rs.)"/>
    <s v="No"/>
    <s v="No"/>
    <s v="No"/>
    <s v="No"/>
    <x v="1"/>
    <n v="49"/>
    <n v="900"/>
    <n v="4.2"/>
    <s v="2011_6_23"/>
    <s v="23-06-2011"/>
    <x v="3"/>
    <x v="0"/>
    <n v="900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North Indian"/>
    <s v="Indian Rupees(Rs.)"/>
    <s v="No"/>
    <s v="No"/>
    <s v="No"/>
    <s v="No"/>
    <x v="1"/>
    <n v="982"/>
    <n v="700"/>
    <n v="3.8"/>
    <s v="2015_6_24"/>
    <s v="24-06-2015"/>
    <x v="8"/>
    <x v="0"/>
    <n v="70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Cafe"/>
    <s v="Indian Rupees(Rs.)"/>
    <s v="No"/>
    <s v="No"/>
    <s v="No"/>
    <s v="No"/>
    <x v="3"/>
    <n v="27"/>
    <n v="2000"/>
    <n v="2.7"/>
    <s v="2010_10_25"/>
    <s v="25-10-2010"/>
    <x v="6"/>
    <x v="0"/>
    <n v="2000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North Indian, Continental, Chinese"/>
    <s v="Indian Rupees(Rs.)"/>
    <s v="Yes"/>
    <s v="No"/>
    <s v="No"/>
    <s v="No"/>
    <x v="3"/>
    <n v="0"/>
    <n v="2000"/>
    <n v="1"/>
    <s v="2015_2_2"/>
    <s v="02-02-2015"/>
    <x v="8"/>
    <x v="0"/>
    <n v="200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North Indian, European, Mediterranean"/>
    <s v="Indian Rupees(Rs.)"/>
    <s v="No"/>
    <s v="No"/>
    <s v="No"/>
    <s v="No"/>
    <x v="2"/>
    <n v="859"/>
    <n v="1600"/>
    <n v="4.9000000000000004"/>
    <s v="2011_6_4"/>
    <s v="04-06-2011"/>
    <x v="3"/>
    <x v="0"/>
    <n v="1600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North Indian, Mughlai"/>
    <s v="Indian Rupees(Rs.)"/>
    <s v="No"/>
    <s v="No"/>
    <s v="No"/>
    <s v="No"/>
    <x v="1"/>
    <n v="14"/>
    <n v="600"/>
    <n v="2.7"/>
    <s v="2010_6_1"/>
    <s v="01-06-2010"/>
    <x v="6"/>
    <x v="0"/>
    <n v="600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North Indian, Chinese, Continental, Mughlai"/>
    <s v="Indian Rupees(Rs.)"/>
    <s v="Yes"/>
    <s v="No"/>
    <s v="No"/>
    <s v="No"/>
    <x v="3"/>
    <n v="0"/>
    <n v="2000"/>
    <n v="1"/>
    <s v="2015_11_11"/>
    <s v="11-11-2015"/>
    <x v="8"/>
    <x v="0"/>
    <n v="200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North Indian, Continental, Italian, Chinese"/>
    <s v="Indian Rupees(Rs.)"/>
    <s v="No"/>
    <s v="No"/>
    <s v="No"/>
    <s v="No"/>
    <x v="2"/>
    <n v="360"/>
    <n v="1400"/>
    <n v="3.9"/>
    <s v="2012_6_9"/>
    <s v="09-06-2012"/>
    <x v="5"/>
    <x v="0"/>
    <n v="1400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Cafe"/>
    <s v="Indian Rupees(Rs.)"/>
    <s v="No"/>
    <s v="No"/>
    <s v="No"/>
    <s v="No"/>
    <x v="1"/>
    <n v="290"/>
    <n v="500"/>
    <n v="4.0999999999999996"/>
    <s v="2011_6_20"/>
    <s v="20-06-2011"/>
    <x v="3"/>
    <x v="0"/>
    <n v="500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American, Tex-Mex, Italian, Mexican, North Indian"/>
    <s v="Indian Rupees(Rs.)"/>
    <s v="Yes"/>
    <s v="No"/>
    <s v="No"/>
    <s v="No"/>
    <x v="3"/>
    <n v="221"/>
    <n v="2000"/>
    <n v="2.4"/>
    <s v="2013_9_1"/>
    <s v="01-09-2013"/>
    <x v="0"/>
    <x v="0"/>
    <n v="200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North Indian"/>
    <s v="Indian Rupees(Rs.)"/>
    <s v="No"/>
    <s v="No"/>
    <s v="No"/>
    <s v="No"/>
    <x v="1"/>
    <n v="97"/>
    <n v="400"/>
    <n v="3.9"/>
    <s v="2013_6_6"/>
    <s v="06-06-2013"/>
    <x v="0"/>
    <x v="0"/>
    <n v="400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Finger Food"/>
    <s v="Indian Rupees(Rs.)"/>
    <s v="Yes"/>
    <s v="No"/>
    <s v="No"/>
    <s v="No"/>
    <x v="3"/>
    <n v="20"/>
    <n v="2000"/>
    <n v="3.2"/>
    <s v="2017_6_1"/>
    <s v="01-06-2017"/>
    <x v="7"/>
    <x v="0"/>
    <n v="2000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Chinese"/>
    <s v="Indian Rupees(Rs.)"/>
    <s v="Yes"/>
    <s v="No"/>
    <s v="No"/>
    <s v="No"/>
    <x v="3"/>
    <n v="27"/>
    <n v="2000"/>
    <n v="3.2"/>
    <s v="2014_12_21"/>
    <s v="21-12-2014"/>
    <x v="4"/>
    <x v="0"/>
    <n v="2000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Kerala, South Indian"/>
    <s v="Indian Rupees(Rs.)"/>
    <s v="No"/>
    <s v="No"/>
    <s v="No"/>
    <s v="No"/>
    <x v="1"/>
    <n v="361"/>
    <n v="600"/>
    <n v="3.6"/>
    <s v="2010_6_15"/>
    <s v="15-06-2010"/>
    <x v="6"/>
    <x v="0"/>
    <n v="600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European"/>
    <s v="Indian Rupees(Rs.)"/>
    <s v="No"/>
    <s v="No"/>
    <s v="No"/>
    <s v="No"/>
    <x v="2"/>
    <n v="80"/>
    <n v="1000"/>
    <n v="4.0999999999999996"/>
    <s v="2014_6_2"/>
    <s v="02-06-2014"/>
    <x v="4"/>
    <x v="0"/>
    <n v="1000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Cafe, Fast Food"/>
    <s v="Indian Rupees(Rs.)"/>
    <s v="No"/>
    <s v="No"/>
    <s v="No"/>
    <s v="No"/>
    <x v="1"/>
    <n v="587"/>
    <n v="700"/>
    <n v="4"/>
    <s v="2017_6_20"/>
    <s v="20-06-2017"/>
    <x v="7"/>
    <x v="0"/>
    <n v="70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Pizza"/>
    <s v="Indian Rupees(Rs.)"/>
    <s v="No"/>
    <s v="No"/>
    <s v="No"/>
    <s v="No"/>
    <x v="1"/>
    <n v="5145"/>
    <n v="800"/>
    <n v="4"/>
    <s v="2012_6_27"/>
    <s v="27-06-2012"/>
    <x v="5"/>
    <x v="0"/>
    <n v="800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talian, North Indian, South Indian"/>
    <s v="Indian Rupees(Rs.)"/>
    <s v="No"/>
    <s v="No"/>
    <s v="No"/>
    <s v="No"/>
    <x v="1"/>
    <n v="262"/>
    <n v="650"/>
    <n v="3.7"/>
    <s v="2010_6_8"/>
    <s v="08-06-2010"/>
    <x v="6"/>
    <x v="0"/>
    <n v="650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North Indian, Italian, Chinese"/>
    <s v="Indian Rupees(Rs.)"/>
    <s v="Yes"/>
    <s v="No"/>
    <s v="No"/>
    <s v="No"/>
    <x v="3"/>
    <n v="240"/>
    <n v="2000"/>
    <n v="3.8"/>
    <s v="2017_12_22"/>
    <s v="22-12-2017"/>
    <x v="7"/>
    <x v="0"/>
    <n v="200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North Indian, Chinese"/>
    <s v="Indian Rupees(Rs.)"/>
    <s v="Yes"/>
    <s v="Yes"/>
    <s v="No"/>
    <s v="No"/>
    <x v="3"/>
    <n v="129"/>
    <n v="2000"/>
    <n v="3.1"/>
    <s v="2011_12_6"/>
    <s v="06-12-2011"/>
    <x v="3"/>
    <x v="0"/>
    <n v="2000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North Indian, Chinese, Continental"/>
    <s v="Indian Rupees(Rs.)"/>
    <s v="No"/>
    <s v="No"/>
    <s v="No"/>
    <s v="No"/>
    <x v="2"/>
    <n v="71"/>
    <n v="900"/>
    <n v="3.4"/>
    <s v="2014_6_1"/>
    <s v="01-06-2014"/>
    <x v="4"/>
    <x v="0"/>
    <n v="900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South Indian, Fast Food"/>
    <s v="Indian Rupees(Rs.)"/>
    <s v="No"/>
    <s v="No"/>
    <s v="No"/>
    <s v="No"/>
    <x v="0"/>
    <n v="111"/>
    <n v="300"/>
    <n v="3.4"/>
    <s v="2014_6_6"/>
    <s v="06-06-2014"/>
    <x v="4"/>
    <x v="0"/>
    <n v="30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North Indian, Chinese"/>
    <s v="Indian Rupees(Rs.)"/>
    <s v="No"/>
    <s v="No"/>
    <s v="No"/>
    <s v="No"/>
    <x v="2"/>
    <n v="162"/>
    <n v="1000"/>
    <n v="3.3"/>
    <s v="2012_6_18"/>
    <s v="18-06-2012"/>
    <x v="5"/>
    <x v="0"/>
    <n v="1000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North Indian, Chinese"/>
    <s v="Indian Rupees(Rs.)"/>
    <s v="No"/>
    <s v="No"/>
    <s v="No"/>
    <s v="No"/>
    <x v="1"/>
    <n v="61"/>
    <n v="700"/>
    <n v="3.4"/>
    <s v="2018_6_5"/>
    <s v="05-06-2018"/>
    <x v="2"/>
    <x v="0"/>
    <n v="70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European, Desserts"/>
    <s v="Indian Rupees(Rs.)"/>
    <s v="No"/>
    <s v="No"/>
    <s v="No"/>
    <s v="No"/>
    <x v="2"/>
    <n v="2510"/>
    <n v="1000"/>
    <n v="4.8"/>
    <s v="2018_6_4"/>
    <s v="04-06-2018"/>
    <x v="2"/>
    <x v="0"/>
    <n v="100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talian, German, Continental"/>
    <s v="Indian Rupees(Rs.)"/>
    <s v="No"/>
    <s v="No"/>
    <s v="No"/>
    <s v="No"/>
    <x v="2"/>
    <n v="1583"/>
    <n v="1000"/>
    <n v="4"/>
    <s v="2015_6_23"/>
    <s v="23-06-2015"/>
    <x v="8"/>
    <x v="0"/>
    <n v="1000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Fast Food, North Indian"/>
    <s v="Indian Rupees(Rs.)"/>
    <s v="No"/>
    <s v="No"/>
    <s v="No"/>
    <s v="No"/>
    <x v="0"/>
    <n v="89"/>
    <n v="400"/>
    <n v="3.3"/>
    <s v="2017_6_1"/>
    <s v="01-06-2017"/>
    <x v="7"/>
    <x v="0"/>
    <n v="400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Continental"/>
    <s v="Indian Rupees(Rs.)"/>
    <s v="Yes"/>
    <s v="No"/>
    <s v="No"/>
    <s v="No"/>
    <x v="3"/>
    <n v="32"/>
    <n v="2000"/>
    <n v="3.2"/>
    <s v="2018_11_8"/>
    <s v="08-11-2018"/>
    <x v="2"/>
    <x v="0"/>
    <n v="2000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Lebanese, Italian"/>
    <s v="Indian Rupees(Rs.)"/>
    <s v="No"/>
    <s v="No"/>
    <s v="No"/>
    <s v="No"/>
    <x v="1"/>
    <n v="479"/>
    <n v="650"/>
    <n v="4.3"/>
    <s v="2013_6_3"/>
    <s v="03-06-2013"/>
    <x v="0"/>
    <x v="0"/>
    <n v="650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Chinese, North Indian"/>
    <s v="Indian Rupees(Rs.)"/>
    <s v="Yes"/>
    <s v="No"/>
    <s v="No"/>
    <s v="No"/>
    <x v="3"/>
    <n v="103"/>
    <n v="2000"/>
    <n v="2.4"/>
    <s v="2011_6_17"/>
    <s v="17-06-2011"/>
    <x v="3"/>
    <x v="0"/>
    <n v="2000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North Indian, Italian, Mexican, Asian"/>
    <s v="Indian Rupees(Rs.)"/>
    <s v="No"/>
    <s v="No"/>
    <s v="No"/>
    <s v="No"/>
    <x v="2"/>
    <n v="87"/>
    <n v="800"/>
    <n v="3.8"/>
    <s v="2014_6_3"/>
    <s v="03-06-2014"/>
    <x v="4"/>
    <x v="0"/>
    <n v="80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Cafe, Mexican, Italian, Fast Food"/>
    <s v="Indian Rupees(Rs.)"/>
    <s v="No"/>
    <s v="No"/>
    <s v="No"/>
    <s v="No"/>
    <x v="1"/>
    <n v="71"/>
    <n v="500"/>
    <n v="3.8"/>
    <s v="2015_6_26"/>
    <s v="26-06-2015"/>
    <x v="8"/>
    <x v="0"/>
    <n v="500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Mediterranean, Italian"/>
    <s v="Indian Rupees(Rs.)"/>
    <s v="No"/>
    <s v="No"/>
    <s v="No"/>
    <s v="No"/>
    <x v="2"/>
    <n v="321"/>
    <n v="1300"/>
    <n v="4.5999999999999996"/>
    <s v="2017_6_23"/>
    <s v="23-06-2017"/>
    <x v="7"/>
    <x v="0"/>
    <n v="130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North Indian, Thai, Italian, Chinese, Mexican"/>
    <s v="Indian Rupees(Rs.)"/>
    <s v="No"/>
    <s v="No"/>
    <s v="No"/>
    <s v="No"/>
    <x v="2"/>
    <n v="96"/>
    <n v="800"/>
    <n v="3.5"/>
    <s v="2014_6_25"/>
    <s v="25-06-2014"/>
    <x v="4"/>
    <x v="0"/>
    <n v="80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Chinese, Thai, Burmese, Vietnamese, Tibetan, Japanese"/>
    <s v="Indian Rupees(Rs.)"/>
    <s v="No"/>
    <s v="No"/>
    <s v="No"/>
    <s v="No"/>
    <x v="2"/>
    <n v="73"/>
    <n v="1300"/>
    <n v="4.4000000000000004"/>
    <s v="2010_6_1"/>
    <s v="01-06-2010"/>
    <x v="6"/>
    <x v="0"/>
    <n v="130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Andhra, North Indian, Chinese"/>
    <s v="Indian Rupees(Rs.)"/>
    <s v="No"/>
    <s v="No"/>
    <s v="No"/>
    <s v="No"/>
    <x v="1"/>
    <n v="124"/>
    <n v="600"/>
    <n v="3.5"/>
    <s v="2011_6_20"/>
    <s v="20-06-2011"/>
    <x v="3"/>
    <x v="0"/>
    <n v="600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Mughlai, Chinese, Cafe, BBQ, Cajun"/>
    <s v="Indian Rupees(Rs.)"/>
    <s v="No"/>
    <s v="No"/>
    <s v="No"/>
    <s v="No"/>
    <x v="1"/>
    <n v="84"/>
    <n v="500"/>
    <n v="3.6"/>
    <s v="2012_6_17"/>
    <s v="17-06-2012"/>
    <x v="5"/>
    <x v="0"/>
    <n v="50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North Indian, Mughlai"/>
    <s v="Indian Rupees(Rs.)"/>
    <s v="Yes"/>
    <s v="Yes"/>
    <s v="No"/>
    <s v="No"/>
    <x v="3"/>
    <n v="770"/>
    <n v="2000"/>
    <n v="3.7"/>
    <s v="2011_1_18"/>
    <s v="18-01-2011"/>
    <x v="3"/>
    <x v="0"/>
    <n v="2000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Mediterranean, Italian, European"/>
    <s v="Indian Rupees(Rs.)"/>
    <s v="Yes"/>
    <s v="Yes"/>
    <s v="No"/>
    <s v="No"/>
    <x v="3"/>
    <n v="2218"/>
    <n v="2000"/>
    <n v="4.4000000000000004"/>
    <s v="2013_5_4"/>
    <s v="04-05-2013"/>
    <x v="0"/>
    <x v="0"/>
    <n v="200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North Indian, Fast Food"/>
    <s v="Indian Rupees(Rs.)"/>
    <s v="No"/>
    <s v="No"/>
    <s v="No"/>
    <s v="No"/>
    <x v="1"/>
    <n v="168"/>
    <n v="700"/>
    <n v="4.0999999999999996"/>
    <s v="2016_5_9"/>
    <s v="09-05-2016"/>
    <x v="1"/>
    <x v="0"/>
    <n v="70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Continental, Italian, Chinese"/>
    <s v="Indian Rupees(Rs.)"/>
    <s v="No"/>
    <s v="No"/>
    <s v="No"/>
    <s v="No"/>
    <x v="2"/>
    <n v="1041"/>
    <n v="1200"/>
    <n v="4.0999999999999996"/>
    <s v="2018_5_1"/>
    <s v="01-05-2018"/>
    <x v="2"/>
    <x v="0"/>
    <n v="1200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North Indian, Street Food, Fast Food"/>
    <s v="Indian Rupees(Rs.)"/>
    <s v="No"/>
    <s v="No"/>
    <s v="No"/>
    <s v="No"/>
    <x v="2"/>
    <n v="51"/>
    <n v="500"/>
    <n v="3.2"/>
    <s v="2015_5_25"/>
    <s v="25-05-2015"/>
    <x v="8"/>
    <x v="0"/>
    <n v="500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North Indian"/>
    <s v="Indian Rupees(Rs.)"/>
    <s v="No"/>
    <s v="No"/>
    <s v="No"/>
    <s v="No"/>
    <x v="1"/>
    <n v="71"/>
    <n v="400"/>
    <n v="3.8"/>
    <s v="2015_5_23"/>
    <s v="23-05-2015"/>
    <x v="8"/>
    <x v="0"/>
    <n v="400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North Indian"/>
    <s v="Indian Rupees(Rs.)"/>
    <s v="No"/>
    <s v="No"/>
    <s v="No"/>
    <s v="No"/>
    <x v="1"/>
    <n v="192"/>
    <n v="500"/>
    <n v="3.8"/>
    <s v="2016_5_11"/>
    <s v="11-05-2016"/>
    <x v="1"/>
    <x v="0"/>
    <n v="500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North Indian"/>
    <s v="Indian Rupees(Rs.)"/>
    <s v="No"/>
    <s v="No"/>
    <s v="No"/>
    <s v="No"/>
    <x v="1"/>
    <n v="89"/>
    <n v="450"/>
    <n v="3.7"/>
    <s v="2012_5_28"/>
    <s v="28-05-2012"/>
    <x v="5"/>
    <x v="0"/>
    <n v="450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Pizza, Cafe, Italian"/>
    <s v="Indian Rupees(Rs.)"/>
    <s v="No"/>
    <s v="No"/>
    <s v="No"/>
    <s v="No"/>
    <x v="1"/>
    <n v="627"/>
    <n v="600"/>
    <n v="4.5999999999999996"/>
    <s v="2012_5_28"/>
    <s v="28-05-2012"/>
    <x v="5"/>
    <x v="0"/>
    <n v="600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Continental"/>
    <s v="Indian Rupees(Rs.)"/>
    <s v="No"/>
    <s v="No"/>
    <s v="No"/>
    <s v="No"/>
    <x v="2"/>
    <n v="334"/>
    <n v="1200"/>
    <n v="4.2"/>
    <s v="2015_5_19"/>
    <s v="19-05-2015"/>
    <x v="8"/>
    <x v="0"/>
    <n v="1200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Fast Food, Mexican, Tex-Mex"/>
    <s v="Indian Rupees(Rs.)"/>
    <s v="No"/>
    <s v="No"/>
    <s v="No"/>
    <s v="No"/>
    <x v="1"/>
    <n v="20"/>
    <n v="350"/>
    <n v="3.6"/>
    <s v="2016_5_4"/>
    <s v="04-05-2016"/>
    <x v="1"/>
    <x v="0"/>
    <n v="350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North Indian, Chinese"/>
    <s v="Indian Rupees(Rs.)"/>
    <s v="No"/>
    <s v="No"/>
    <s v="No"/>
    <s v="No"/>
    <x v="0"/>
    <n v="173"/>
    <n v="450"/>
    <n v="3.6"/>
    <s v="2013_5_5"/>
    <s v="05-05-2013"/>
    <x v="0"/>
    <x v="0"/>
    <n v="450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Cafe, Tea"/>
    <s v="Indian Rupees(Rs.)"/>
    <s v="No"/>
    <s v="No"/>
    <s v="No"/>
    <s v="No"/>
    <x v="1"/>
    <n v="56"/>
    <n v="500"/>
    <n v="3.8"/>
    <s v="2010_5_10"/>
    <s v="10-05-2010"/>
    <x v="6"/>
    <x v="0"/>
    <n v="500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South Indian, North Indian, Chinese"/>
    <s v="Indian Rupees(Rs.)"/>
    <s v="No"/>
    <s v="No"/>
    <s v="No"/>
    <s v="No"/>
    <x v="1"/>
    <n v="225"/>
    <n v="400"/>
    <n v="4.3"/>
    <s v="2018_5_19"/>
    <s v="19-05-2018"/>
    <x v="2"/>
    <x v="0"/>
    <n v="400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Desserts, Ice Cream"/>
    <s v="Indian Rupees(Rs.)"/>
    <s v="No"/>
    <s v="No"/>
    <s v="No"/>
    <s v="No"/>
    <x v="0"/>
    <n v="161"/>
    <n v="300"/>
    <n v="4.3"/>
    <s v="2014_5_27"/>
    <s v="27-05-2014"/>
    <x v="4"/>
    <x v="0"/>
    <n v="30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Chinese, North Indian"/>
    <s v="Indian Rupees(Rs.)"/>
    <s v="No"/>
    <s v="No"/>
    <s v="No"/>
    <s v="No"/>
    <x v="0"/>
    <n v="142"/>
    <n v="300"/>
    <n v="3.6"/>
    <s v="2013_5_9"/>
    <s v="09-05-2013"/>
    <x v="0"/>
    <x v="0"/>
    <n v="30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Continental, Fast Food, Chinese, Charcoal Grill, Mexican"/>
    <s v="Indian Rupees(Rs.)"/>
    <s v="No"/>
    <s v="No"/>
    <s v="No"/>
    <s v="No"/>
    <x v="2"/>
    <n v="256"/>
    <n v="1000"/>
    <n v="4"/>
    <s v="2012_5_4"/>
    <s v="04-05-2012"/>
    <x v="5"/>
    <x v="0"/>
    <n v="1000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North Indian, Chinese"/>
    <s v="Indian Rupees(Rs.)"/>
    <s v="No"/>
    <s v="No"/>
    <s v="No"/>
    <s v="No"/>
    <x v="2"/>
    <n v="100"/>
    <n v="850"/>
    <n v="4.0999999999999996"/>
    <s v="2011_5_2"/>
    <s v="02-05-2011"/>
    <x v="3"/>
    <x v="0"/>
    <n v="850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talian, Bakery, Continental"/>
    <s v="Indian Rupees(Rs.)"/>
    <s v="No"/>
    <s v="Yes"/>
    <s v="No"/>
    <s v="No"/>
    <x v="3"/>
    <n v="322"/>
    <n v="2000"/>
    <n v="4.9000000000000004"/>
    <s v="2015_9_15"/>
    <s v="15-09-2015"/>
    <x v="8"/>
    <x v="0"/>
    <n v="200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North Indian, Mughlai"/>
    <s v="Indian Rupees(Rs.)"/>
    <s v="No"/>
    <s v="No"/>
    <s v="No"/>
    <s v="No"/>
    <x v="2"/>
    <n v="496"/>
    <n v="850"/>
    <n v="4"/>
    <s v="2013_5_11"/>
    <s v="11-05-2013"/>
    <x v="0"/>
    <x v="0"/>
    <n v="850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Cafe, Fast Food"/>
    <s v="Indian Rupees(Rs.)"/>
    <s v="No"/>
    <s v="No"/>
    <s v="No"/>
    <s v="No"/>
    <x v="1"/>
    <n v="69"/>
    <n v="650"/>
    <n v="3.8"/>
    <s v="2014_5_5"/>
    <s v="05-05-2014"/>
    <x v="4"/>
    <x v="0"/>
    <n v="650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Cafe, Fast Food"/>
    <s v="Indian Rupees(Rs.)"/>
    <s v="No"/>
    <s v="No"/>
    <s v="No"/>
    <s v="No"/>
    <x v="1"/>
    <n v="171"/>
    <n v="500"/>
    <n v="4.3"/>
    <s v="2017_5_9"/>
    <s v="09-05-2017"/>
    <x v="7"/>
    <x v="0"/>
    <n v="500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Rajasthani"/>
    <s v="Indian Rupees(Rs.)"/>
    <s v="No"/>
    <s v="No"/>
    <s v="No"/>
    <s v="No"/>
    <x v="2"/>
    <n v="1478"/>
    <n v="1600"/>
    <n v="4.3"/>
    <s v="2017_5_10"/>
    <s v="10-05-2017"/>
    <x v="7"/>
    <x v="0"/>
    <n v="1600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Continental, North Indian, Mughlai, Burmese"/>
    <s v="Indian Rupees(Rs.)"/>
    <s v="No"/>
    <s v="Yes"/>
    <s v="No"/>
    <s v="No"/>
    <x v="3"/>
    <n v="375"/>
    <n v="2000"/>
    <n v="4.3"/>
    <s v="2011_9_2"/>
    <s v="02-09-2011"/>
    <x v="3"/>
    <x v="0"/>
    <n v="200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North Indian, Continental"/>
    <s v="Indian Rupees(Rs.)"/>
    <s v="No"/>
    <s v="No"/>
    <s v="No"/>
    <s v="No"/>
    <x v="3"/>
    <n v="3848"/>
    <n v="2000"/>
    <n v="4.4000000000000004"/>
    <s v="2018_6_11"/>
    <s v="11-06-2018"/>
    <x v="2"/>
    <x v="0"/>
    <n v="2000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European, North Indian, Mediterranean, American"/>
    <s v="Indian Rupees(Rs.)"/>
    <s v="No"/>
    <s v="No"/>
    <s v="No"/>
    <s v="No"/>
    <x v="2"/>
    <n v="213"/>
    <n v="1500"/>
    <n v="4.5"/>
    <s v="2018_5_19"/>
    <s v="19-05-2018"/>
    <x v="2"/>
    <x v="0"/>
    <n v="1500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Cafe"/>
    <s v="Indian Rupees(Rs.)"/>
    <s v="No"/>
    <s v="No"/>
    <s v="No"/>
    <s v="No"/>
    <x v="0"/>
    <n v="406"/>
    <n v="400"/>
    <n v="4"/>
    <s v="2017_5_12"/>
    <s v="12-05-2017"/>
    <x v="7"/>
    <x v="0"/>
    <n v="400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Cafe, Italian, Continental"/>
    <s v="Indian Rupees(Rs.)"/>
    <s v="No"/>
    <s v="No"/>
    <s v="No"/>
    <s v="No"/>
    <x v="2"/>
    <n v="567"/>
    <n v="800"/>
    <n v="4.5999999999999996"/>
    <s v="2012_5_24"/>
    <s v="24-05-2012"/>
    <x v="5"/>
    <x v="0"/>
    <n v="800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North Indian, Mughlai, Chinese"/>
    <s v="Indian Rupees(Rs.)"/>
    <s v="No"/>
    <s v="No"/>
    <s v="No"/>
    <s v="No"/>
    <x v="2"/>
    <n v="411"/>
    <n v="1000"/>
    <n v="4.2"/>
    <s v="2010_5_10"/>
    <s v="10-05-2010"/>
    <x v="6"/>
    <x v="0"/>
    <n v="1000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North Indian, Chinese, South Indian, Fast Food"/>
    <s v="Indian Rupees(Rs.)"/>
    <s v="No"/>
    <s v="No"/>
    <s v="No"/>
    <s v="No"/>
    <x v="0"/>
    <n v="109"/>
    <n v="400"/>
    <n v="3.9"/>
    <s v="2012_5_19"/>
    <s v="19-05-2012"/>
    <x v="5"/>
    <x v="0"/>
    <n v="40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South Indian, North Indian"/>
    <s v="Indian Rupees(Rs.)"/>
    <s v="No"/>
    <s v="No"/>
    <s v="No"/>
    <s v="No"/>
    <x v="1"/>
    <n v="275"/>
    <n v="700"/>
    <n v="3.6"/>
    <s v="2011_5_24"/>
    <s v="24-05-2011"/>
    <x v="3"/>
    <x v="0"/>
    <n v="70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Continental, Italian"/>
    <s v="Indian Rupees(Rs.)"/>
    <s v="No"/>
    <s v="No"/>
    <s v="No"/>
    <s v="No"/>
    <x v="2"/>
    <n v="617"/>
    <n v="1100"/>
    <n v="3.8"/>
    <s v="2013_5_10"/>
    <s v="10-05-2013"/>
    <x v="0"/>
    <x v="0"/>
    <n v="1100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North Indian, Chinese"/>
    <s v="Indian Rupees(Rs.)"/>
    <s v="No"/>
    <s v="No"/>
    <s v="No"/>
    <s v="No"/>
    <x v="1"/>
    <n v="160"/>
    <n v="500"/>
    <n v="3.5"/>
    <s v="2017_5_10"/>
    <s v="10-05-2017"/>
    <x v="7"/>
    <x v="0"/>
    <n v="50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Finger Food"/>
    <s v="Indian Rupees(Rs.)"/>
    <s v="No"/>
    <s v="No"/>
    <s v="No"/>
    <s v="No"/>
    <x v="2"/>
    <n v="183"/>
    <n v="1200"/>
    <n v="3.7"/>
    <s v="2015_5_10"/>
    <s v="10-05-2015"/>
    <x v="8"/>
    <x v="0"/>
    <n v="120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Cafe"/>
    <s v="Indian Rupees(Rs.)"/>
    <s v="No"/>
    <s v="No"/>
    <s v="No"/>
    <s v="No"/>
    <x v="1"/>
    <n v="140"/>
    <n v="350"/>
    <n v="3.9"/>
    <s v="2017_5_28"/>
    <s v="28-05-2017"/>
    <x v="7"/>
    <x v="0"/>
    <n v="350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North Indian, Continental"/>
    <s v="Indian Rupees(Rs.)"/>
    <s v="No"/>
    <s v="No"/>
    <s v="No"/>
    <s v="No"/>
    <x v="3"/>
    <n v="62"/>
    <n v="2000"/>
    <n v="3.4"/>
    <s v="2013_6_9"/>
    <s v="09-06-2013"/>
    <x v="0"/>
    <x v="0"/>
    <n v="2000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North Indian"/>
    <s v="Indian Rupees(Rs.)"/>
    <s v="No"/>
    <s v="No"/>
    <s v="No"/>
    <s v="No"/>
    <x v="2"/>
    <n v="125"/>
    <n v="600"/>
    <n v="3.6"/>
    <s v="2012_5_22"/>
    <s v="22-05-2012"/>
    <x v="5"/>
    <x v="0"/>
    <n v="60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Continental, Cafe, Italian, Pizza, North Indian, Chinese, Bakery, Mughlai"/>
    <s v="Indian Rupees(Rs.)"/>
    <s v="No"/>
    <s v="No"/>
    <s v="No"/>
    <s v="No"/>
    <x v="1"/>
    <n v="16"/>
    <n v="600"/>
    <n v="3.4"/>
    <s v="2017_5_2"/>
    <s v="02-05-2017"/>
    <x v="7"/>
    <x v="0"/>
    <n v="600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Chinese, North Indian, Mughlai"/>
    <s v="Indian Rupees(Rs.)"/>
    <s v="No"/>
    <s v="No"/>
    <s v="No"/>
    <s v="No"/>
    <x v="1"/>
    <n v="69"/>
    <n v="450"/>
    <n v="3.6"/>
    <s v="2018_5_22"/>
    <s v="22-05-2018"/>
    <x v="2"/>
    <x v="0"/>
    <n v="450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North Indian, Chinese"/>
    <s v="Indian Rupees(Rs.)"/>
    <s v="No"/>
    <s v="No"/>
    <s v="No"/>
    <s v="No"/>
    <x v="2"/>
    <n v="119"/>
    <n v="1000"/>
    <n v="3.6"/>
    <s v="2014_5_12"/>
    <s v="12-05-2014"/>
    <x v="4"/>
    <x v="0"/>
    <n v="1000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Pizza, Italian"/>
    <s v="Indian Rupees(Rs.)"/>
    <s v="No"/>
    <s v="No"/>
    <s v="No"/>
    <s v="No"/>
    <x v="1"/>
    <n v="269"/>
    <n v="600"/>
    <n v="4.0999999999999996"/>
    <s v="2011_5_4"/>
    <s v="04-05-2011"/>
    <x v="3"/>
    <x v="0"/>
    <n v="600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Cafe, North Indian, Chinese"/>
    <s v="Indian Rupees(Rs.)"/>
    <s v="No"/>
    <s v="No"/>
    <s v="No"/>
    <s v="No"/>
    <x v="2"/>
    <n v="26"/>
    <n v="500"/>
    <n v="3.2"/>
    <s v="2014_5_13"/>
    <s v="13-05-2014"/>
    <x v="4"/>
    <x v="0"/>
    <n v="500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talian"/>
    <s v="Indian Rupees(Rs.)"/>
    <s v="No"/>
    <s v="No"/>
    <s v="No"/>
    <s v="No"/>
    <x v="2"/>
    <n v="316"/>
    <n v="1400"/>
    <n v="4.4000000000000004"/>
    <s v="2015_5_4"/>
    <s v="04-05-2015"/>
    <x v="8"/>
    <x v="0"/>
    <n v="1400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North Indian, Mughlai"/>
    <s v="Indian Rupees(Rs.)"/>
    <s v="No"/>
    <s v="No"/>
    <s v="No"/>
    <s v="No"/>
    <x v="2"/>
    <n v="175"/>
    <n v="900"/>
    <n v="3.7"/>
    <s v="2018_4_20"/>
    <s v="20-04-2018"/>
    <x v="2"/>
    <x v="0"/>
    <n v="900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talian, American, Pizza"/>
    <s v="Indian Rupees(Rs.)"/>
    <s v="No"/>
    <s v="No"/>
    <s v="No"/>
    <s v="No"/>
    <x v="3"/>
    <n v="10934"/>
    <n v="2000"/>
    <n v="4.8"/>
    <s v="2010_3_10"/>
    <s v="10-03-2010"/>
    <x v="6"/>
    <x v="0"/>
    <n v="2000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Desserts, Ice Cream"/>
    <s v="Indian Rupees(Rs.)"/>
    <s v="No"/>
    <s v="No"/>
    <s v="No"/>
    <s v="No"/>
    <x v="1"/>
    <n v="166"/>
    <n v="350"/>
    <n v="4.5999999999999996"/>
    <s v="2017_4_20"/>
    <s v="20-04-2017"/>
    <x v="7"/>
    <x v="0"/>
    <n v="350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Continental"/>
    <s v="Indian Rupees(Rs.)"/>
    <s v="No"/>
    <s v="No"/>
    <s v="No"/>
    <s v="No"/>
    <x v="2"/>
    <n v="535"/>
    <n v="1200"/>
    <n v="4"/>
    <s v="2015_4_22"/>
    <s v="22-04-2015"/>
    <x v="8"/>
    <x v="0"/>
    <n v="1200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North Indian, Chinese"/>
    <s v="Indian Rupees(Rs.)"/>
    <s v="No"/>
    <s v="No"/>
    <s v="No"/>
    <s v="No"/>
    <x v="2"/>
    <n v="151"/>
    <n v="500"/>
    <n v="3.2"/>
    <s v="2015_4_4"/>
    <s v="04-04-2015"/>
    <x v="8"/>
    <x v="0"/>
    <n v="500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North Indian, Continental, Mexican, Italian"/>
    <s v="Indian Rupees(Rs.)"/>
    <s v="No"/>
    <s v="No"/>
    <s v="No"/>
    <s v="No"/>
    <x v="3"/>
    <n v="209"/>
    <n v="2000"/>
    <n v="3.8"/>
    <s v="2015_3_9"/>
    <s v="09-03-2015"/>
    <x v="8"/>
    <x v="0"/>
    <n v="2000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North Indian, Fast Food"/>
    <s v="Indian Rupees(Rs.)"/>
    <s v="No"/>
    <s v="No"/>
    <s v="No"/>
    <s v="No"/>
    <x v="2"/>
    <n v="105"/>
    <n v="500"/>
    <n v="3.5"/>
    <s v="2011_4_3"/>
    <s v="03-04-2011"/>
    <x v="3"/>
    <x v="0"/>
    <n v="500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Mughlai, North Indian, Chinese"/>
    <s v="Indian Rupees(Rs.)"/>
    <s v="No"/>
    <s v="No"/>
    <s v="No"/>
    <s v="No"/>
    <x v="2"/>
    <n v="58"/>
    <n v="800"/>
    <n v="3.3"/>
    <s v="2018_4_19"/>
    <s v="19-04-2018"/>
    <x v="2"/>
    <x v="0"/>
    <n v="80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North Indian, Chinese, Continental, Italian"/>
    <s v="Indian Rupees(Rs.)"/>
    <s v="No"/>
    <s v="No"/>
    <s v="No"/>
    <s v="No"/>
    <x v="2"/>
    <n v="240"/>
    <n v="800"/>
    <n v="3.6"/>
    <s v="2015_4_8"/>
    <s v="08-04-2015"/>
    <x v="8"/>
    <x v="0"/>
    <n v="800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North Indian"/>
    <s v="Indian Rupees(Rs.)"/>
    <s v="No"/>
    <s v="No"/>
    <s v="No"/>
    <s v="No"/>
    <x v="1"/>
    <n v="71"/>
    <n v="500"/>
    <n v="3.4"/>
    <s v="2010_4_23"/>
    <s v="23-04-2010"/>
    <x v="6"/>
    <x v="0"/>
    <n v="500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Continental, Italian, North Indian"/>
    <s v="Indian Rupees(Rs.)"/>
    <s v="No"/>
    <s v="No"/>
    <s v="No"/>
    <s v="No"/>
    <x v="2"/>
    <n v="405"/>
    <n v="1400"/>
    <n v="3.9"/>
    <s v="2015_4_25"/>
    <s v="25-04-2015"/>
    <x v="8"/>
    <x v="0"/>
    <n v="1400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North Indian, Chinese, South Indian, Fast Food"/>
    <s v="Indian Rupees(Rs.)"/>
    <s v="No"/>
    <s v="No"/>
    <s v="No"/>
    <s v="No"/>
    <x v="1"/>
    <n v="175"/>
    <n v="550"/>
    <n v="3.5"/>
    <s v="2015_4_24"/>
    <s v="24-04-2015"/>
    <x v="8"/>
    <x v="0"/>
    <n v="550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North Indian, South Indian, Street Food, Bakery"/>
    <s v="Indian Rupees(Rs.)"/>
    <s v="No"/>
    <s v="No"/>
    <s v="No"/>
    <s v="No"/>
    <x v="1"/>
    <n v="243"/>
    <n v="400"/>
    <n v="4.4000000000000004"/>
    <s v="2015_4_28"/>
    <s v="28-04-2015"/>
    <x v="8"/>
    <x v="0"/>
    <n v="400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North Indian, Middle Eastern, Pizza"/>
    <s v="Indian Rupees(Rs.)"/>
    <s v="No"/>
    <s v="No"/>
    <s v="No"/>
    <s v="No"/>
    <x v="3"/>
    <n v="843"/>
    <n v="2000"/>
    <n v="4.2"/>
    <s v="2017_3_6"/>
    <s v="06-03-2017"/>
    <x v="7"/>
    <x v="0"/>
    <n v="2000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North Indian, Chinese, Mexican, Beverages"/>
    <s v="Indian Rupees(Rs.)"/>
    <s v="No"/>
    <s v="No"/>
    <s v="No"/>
    <s v="No"/>
    <x v="1"/>
    <n v="424"/>
    <n v="600"/>
    <n v="3.8"/>
    <s v="2013_4_5"/>
    <s v="05-04-2013"/>
    <x v="0"/>
    <x v="0"/>
    <n v="600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Bakery, Desserts, Cafe"/>
    <s v="Indian Rupees(Rs.)"/>
    <s v="No"/>
    <s v="No"/>
    <s v="No"/>
    <s v="No"/>
    <x v="1"/>
    <n v="698"/>
    <n v="650"/>
    <n v="4.0999999999999996"/>
    <s v="2014_4_11"/>
    <s v="11-04-2014"/>
    <x v="4"/>
    <x v="0"/>
    <n v="650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Parsi, North Indian"/>
    <s v="Indian Rupees(Rs.)"/>
    <s v="No"/>
    <s v="No"/>
    <s v="No"/>
    <s v="No"/>
    <x v="2"/>
    <n v="40"/>
    <n v="1200"/>
    <n v="4.2"/>
    <s v="2011_4_7"/>
    <s v="07-04-2011"/>
    <x v="3"/>
    <x v="0"/>
    <n v="1200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Finger Food"/>
    <s v="Indian Rupees(Rs.)"/>
    <s v="No"/>
    <s v="No"/>
    <s v="No"/>
    <s v="No"/>
    <x v="3"/>
    <n v="646"/>
    <n v="2000"/>
    <n v="4.4000000000000004"/>
    <s v="2016_2_12"/>
    <s v="12-02-2016"/>
    <x v="1"/>
    <x v="0"/>
    <n v="2000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North Indian"/>
    <s v="Indian Rupees(Rs.)"/>
    <s v="No"/>
    <s v="No"/>
    <s v="No"/>
    <s v="No"/>
    <x v="0"/>
    <n v="14"/>
    <n v="150"/>
    <n v="2.8"/>
    <s v="2014_4_26"/>
    <s v="26-04-2014"/>
    <x v="4"/>
    <x v="0"/>
    <n v="150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North Indian, Continental, South Indian, Chinese, Thai, Asian"/>
    <s v="Indian Rupees(Rs.)"/>
    <s v="No"/>
    <s v="No"/>
    <s v="No"/>
    <s v="No"/>
    <x v="3"/>
    <n v="149"/>
    <n v="2000"/>
    <n v="4.2"/>
    <s v="2014_10_18"/>
    <s v="18-10-2014"/>
    <x v="4"/>
    <x v="0"/>
    <n v="2000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Cafe"/>
    <s v="Indian Rupees(Rs.)"/>
    <s v="No"/>
    <s v="No"/>
    <s v="No"/>
    <s v="No"/>
    <x v="2"/>
    <n v="265"/>
    <n v="800"/>
    <n v="4.3"/>
    <s v="2016_4_4"/>
    <s v="04-04-2016"/>
    <x v="1"/>
    <x v="0"/>
    <n v="800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European, Mediterranean, North Indian"/>
    <s v="Indian Rupees(Rs.)"/>
    <s v="No"/>
    <s v="No"/>
    <s v="No"/>
    <s v="No"/>
    <x v="2"/>
    <n v="200"/>
    <n v="1500"/>
    <n v="4.9000000000000004"/>
    <s v="2010_4_18"/>
    <s v="18-04-2010"/>
    <x v="6"/>
    <x v="0"/>
    <n v="1500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North Indian, Continental, Chinese, Mexican, Italian, Desserts"/>
    <s v="Indian Rupees(Rs.)"/>
    <s v="No"/>
    <s v="No"/>
    <s v="No"/>
    <s v="No"/>
    <x v="2"/>
    <n v="46"/>
    <n v="1000"/>
    <n v="2.6"/>
    <s v="2014_4_11"/>
    <s v="11-04-2014"/>
    <x v="4"/>
    <x v="0"/>
    <n v="1000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Continental, Middle Eastern, Asian"/>
    <s v="Indian Rupees(Rs.)"/>
    <s v="No"/>
    <s v="No"/>
    <s v="No"/>
    <s v="No"/>
    <x v="2"/>
    <n v="1424"/>
    <n v="1200"/>
    <n v="4.8"/>
    <s v="2018_4_12"/>
    <s v="12-04-2018"/>
    <x v="2"/>
    <x v="0"/>
    <n v="1200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European, American"/>
    <s v="Indian Rupees(Rs.)"/>
    <s v="No"/>
    <s v="No"/>
    <s v="No"/>
    <s v="No"/>
    <x v="2"/>
    <n v="2224"/>
    <n v="1900"/>
    <n v="4.4000000000000004"/>
    <s v="2017_4_12"/>
    <s v="12-04-2017"/>
    <x v="7"/>
    <x v="0"/>
    <n v="1900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Cafe, Fast Food"/>
    <s v="Indian Rupees(Rs.)"/>
    <s v="No"/>
    <s v="No"/>
    <s v="No"/>
    <s v="No"/>
    <x v="1"/>
    <n v="217"/>
    <n v="450"/>
    <n v="3.9"/>
    <s v="2016_4_14"/>
    <s v="14-04-2016"/>
    <x v="1"/>
    <x v="0"/>
    <n v="450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Mughlai"/>
    <s v="Indian Rupees(Rs.)"/>
    <s v="No"/>
    <s v="No"/>
    <s v="No"/>
    <s v="No"/>
    <x v="1"/>
    <n v="818"/>
    <n v="400"/>
    <n v="4.4000000000000004"/>
    <s v="2017_4_20"/>
    <s v="20-04-2017"/>
    <x v="7"/>
    <x v="0"/>
    <n v="400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talian, Continental, Mexican, Lebanese"/>
    <s v="Indian Rupees(Rs.)"/>
    <s v="No"/>
    <s v="No"/>
    <s v="No"/>
    <s v="No"/>
    <x v="2"/>
    <n v="178"/>
    <n v="1500"/>
    <n v="4.0999999999999996"/>
    <s v="2011_4_13"/>
    <s v="13-04-2011"/>
    <x v="3"/>
    <x v="0"/>
    <n v="1500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Cafe, Continental, Italian, Bakery"/>
    <s v="Indian Rupees(Rs.)"/>
    <s v="No"/>
    <s v="No"/>
    <s v="No"/>
    <s v="No"/>
    <x v="2"/>
    <n v="138"/>
    <n v="1100"/>
    <n v="4.4000000000000004"/>
    <s v="2010_4_27"/>
    <s v="27-04-2010"/>
    <x v="6"/>
    <x v="0"/>
    <n v="1100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North Indian, Chinese, Continental"/>
    <s v="Indian Rupees(Rs.)"/>
    <s v="No"/>
    <s v="No"/>
    <s v="No"/>
    <s v="No"/>
    <x v="2"/>
    <n v="116"/>
    <n v="1000"/>
    <n v="3.5"/>
    <s v="2016_4_21"/>
    <s v="21-04-2016"/>
    <x v="1"/>
    <x v="0"/>
    <n v="1000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Chinese"/>
    <s v="Indian Rupees(Rs.)"/>
    <s v="No"/>
    <s v="No"/>
    <s v="No"/>
    <s v="No"/>
    <x v="1"/>
    <n v="280"/>
    <n v="600"/>
    <n v="3.5"/>
    <s v="2010_4_26"/>
    <s v="26-04-2010"/>
    <x v="6"/>
    <x v="0"/>
    <n v="600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American, Burger, Fast Food"/>
    <s v="Indian Rupees(Rs.)"/>
    <s v="No"/>
    <s v="No"/>
    <s v="No"/>
    <s v="No"/>
    <x v="1"/>
    <n v="413"/>
    <n v="500"/>
    <n v="4.5999999999999996"/>
    <s v="2015_4_2"/>
    <s v="02-04-2015"/>
    <x v="8"/>
    <x v="0"/>
    <n v="500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Pizza, Italian"/>
    <s v="Indian Rupees(Rs.)"/>
    <s v="No"/>
    <s v="No"/>
    <s v="No"/>
    <s v="No"/>
    <x v="1"/>
    <n v="304"/>
    <n v="700"/>
    <n v="4"/>
    <s v="2011_4_21"/>
    <s v="21-04-2011"/>
    <x v="3"/>
    <x v="0"/>
    <n v="70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North Indian"/>
    <s v="Indian Rupees(Rs.)"/>
    <s v="No"/>
    <s v="No"/>
    <s v="No"/>
    <s v="No"/>
    <x v="2"/>
    <n v="140"/>
    <n v="800"/>
    <n v="3.5"/>
    <s v="2014_4_7"/>
    <s v="07-04-2014"/>
    <x v="4"/>
    <x v="0"/>
    <n v="800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North Indian, Chinese"/>
    <s v="Indian Rupees(Rs.)"/>
    <s v="No"/>
    <s v="No"/>
    <s v="No"/>
    <s v="No"/>
    <x v="1"/>
    <n v="45"/>
    <n v="700"/>
    <n v="3.5"/>
    <s v="2010_4_25"/>
    <s v="25-04-2010"/>
    <x v="6"/>
    <x v="0"/>
    <n v="700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Bakery, French"/>
    <s v="Indian Rupees(Rs.)"/>
    <s v="No"/>
    <s v="No"/>
    <s v="No"/>
    <s v="No"/>
    <x v="1"/>
    <n v="791"/>
    <n v="400"/>
    <n v="4.0999999999999996"/>
    <s v="2018_4_3"/>
    <s v="03-04-2018"/>
    <x v="2"/>
    <x v="0"/>
    <n v="400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North Indian, Chinese"/>
    <s v="Indian Rupees(Rs.)"/>
    <s v="No"/>
    <s v="No"/>
    <s v="No"/>
    <s v="No"/>
    <x v="2"/>
    <n v="65"/>
    <n v="1000"/>
    <n v="3.3"/>
    <s v="2010_4_23"/>
    <s v="23-04-2010"/>
    <x v="6"/>
    <x v="0"/>
    <n v="1000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Chinese, Thai, Asian"/>
    <s v="Indian Rupees(Rs.)"/>
    <s v="No"/>
    <s v="No"/>
    <s v="No"/>
    <s v="No"/>
    <x v="2"/>
    <n v="226"/>
    <n v="800"/>
    <n v="3.9"/>
    <s v="2016_4_25"/>
    <s v="25-04-2016"/>
    <x v="1"/>
    <x v="0"/>
    <n v="800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talian, North Indian, Desserts, Continental"/>
    <s v="Indian Rupees(Rs.)"/>
    <s v="No"/>
    <s v="No"/>
    <s v="No"/>
    <s v="No"/>
    <x v="2"/>
    <n v="164"/>
    <n v="900"/>
    <n v="4.0999999999999996"/>
    <s v="2010_4_15"/>
    <s v="15-04-2010"/>
    <x v="6"/>
    <x v="0"/>
    <n v="900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talian, Mexican, Mediterranean"/>
    <s v="Indian Rupees(Rs.)"/>
    <s v="No"/>
    <s v="No"/>
    <s v="No"/>
    <s v="No"/>
    <x v="2"/>
    <n v="319"/>
    <n v="1400"/>
    <n v="4.2"/>
    <s v="2013_4_26"/>
    <s v="26-04-2013"/>
    <x v="0"/>
    <x v="0"/>
    <n v="1400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North Indian, Italian"/>
    <s v="Indian Rupees(Rs.)"/>
    <s v="No"/>
    <s v="No"/>
    <s v="No"/>
    <s v="No"/>
    <x v="2"/>
    <n v="221"/>
    <n v="1000"/>
    <n v="4.0999999999999996"/>
    <s v="2010_4_5"/>
    <s v="05-04-2010"/>
    <x v="6"/>
    <x v="0"/>
    <n v="1000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North Indian"/>
    <s v="Indian Rupees(Rs.)"/>
    <s v="No"/>
    <s v="No"/>
    <s v="No"/>
    <s v="No"/>
    <x v="2"/>
    <n v="96"/>
    <n v="800"/>
    <n v="3.3"/>
    <s v="2018_4_26"/>
    <s v="26-04-2018"/>
    <x v="2"/>
    <x v="0"/>
    <n v="800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Pizza, Fast Food"/>
    <s v="Indian Rupees(Rs.)"/>
    <s v="No"/>
    <s v="No"/>
    <s v="No"/>
    <s v="No"/>
    <x v="1"/>
    <n v="230"/>
    <n v="600"/>
    <n v="4.3"/>
    <s v="2013_4_8"/>
    <s v="08-04-2013"/>
    <x v="0"/>
    <x v="0"/>
    <n v="600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Mediterranean, Chinese, Continental"/>
    <s v="Indian Rupees(Rs.)"/>
    <s v="No"/>
    <s v="No"/>
    <s v="No"/>
    <s v="No"/>
    <x v="3"/>
    <n v="87"/>
    <n v="2000"/>
    <n v="4.3"/>
    <s v="2017_10_17"/>
    <s v="17-10-2017"/>
    <x v="7"/>
    <x v="0"/>
    <n v="200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Cafe, North Indian, Chinese"/>
    <s v="Indian Rupees(Rs.)"/>
    <s v="No"/>
    <s v="No"/>
    <s v="No"/>
    <s v="No"/>
    <x v="0"/>
    <n v="77"/>
    <n v="0"/>
    <n v="4.9000000000000004"/>
    <s v="2015_3_7"/>
    <s v="07-03-2015"/>
    <x v="8"/>
    <x v="0"/>
    <n v="0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North Indian, Mughlai"/>
    <s v="Indian Rupees(Rs.)"/>
    <s v="No"/>
    <s v="No"/>
    <s v="No"/>
    <s v="No"/>
    <x v="2"/>
    <n v="122"/>
    <n v="800"/>
    <n v="3.4"/>
    <s v="2017_3_12"/>
    <s v="12-03-2017"/>
    <x v="7"/>
    <x v="0"/>
    <n v="800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North Indian, Chinese"/>
    <s v="Indian Rupees(Rs.)"/>
    <s v="No"/>
    <s v="No"/>
    <s v="No"/>
    <s v="No"/>
    <x v="1"/>
    <n v="51"/>
    <n v="700"/>
    <n v="3.6"/>
    <s v="2014_3_1"/>
    <s v="01-03-2014"/>
    <x v="4"/>
    <x v="0"/>
    <n v="70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North Indian, South Indian, Chinese, Fast Food"/>
    <s v="Indian Rupees(Rs.)"/>
    <s v="No"/>
    <s v="No"/>
    <s v="No"/>
    <s v="No"/>
    <x v="1"/>
    <n v="44"/>
    <n v="600"/>
    <n v="3.4"/>
    <s v="2010_3_3"/>
    <s v="03-03-2010"/>
    <x v="6"/>
    <x v="0"/>
    <n v="600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North Indian, European"/>
    <s v="Indian Rupees(Rs.)"/>
    <s v="No"/>
    <s v="No"/>
    <s v="No"/>
    <s v="No"/>
    <x v="3"/>
    <n v="45"/>
    <n v="2000"/>
    <n v="4"/>
    <s v="2018_9_24"/>
    <s v="24-09-2018"/>
    <x v="2"/>
    <x v="0"/>
    <n v="2000"/>
  </r>
  <r>
    <n v="18022206"/>
    <s v="Antares"/>
    <n v="1"/>
    <s v="Goa"/>
    <s v="Small Vagator Beach, Ozran, Vagator, Goa"/>
    <s v="Vagator"/>
    <s v="Vagator, Goa"/>
    <n v="0"/>
    <n v="0"/>
    <s v="Seafood"/>
    <s v="Seafood"/>
    <s v="Indian Rupees(Rs.)"/>
    <s v="No"/>
    <s v="No"/>
    <s v="No"/>
    <s v="No"/>
    <x v="3"/>
    <n v="367"/>
    <n v="2000"/>
    <n v="4.2"/>
    <s v="2011_11_26"/>
    <s v="26-11-2011"/>
    <x v="3"/>
    <x v="0"/>
    <n v="2000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Modern Indian"/>
    <s v="Indian Rupees(Rs.)"/>
    <s v="No"/>
    <s v="No"/>
    <s v="No"/>
    <s v="No"/>
    <x v="2"/>
    <n v="754"/>
    <n v="1500"/>
    <n v="4.4000000000000004"/>
    <s v="2010_3_5"/>
    <s v="05-03-2010"/>
    <x v="6"/>
    <x v="0"/>
    <n v="1500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Cafe, Charcoal Grill, Steak"/>
    <s v="Indian Rupees(Rs.)"/>
    <s v="No"/>
    <s v="No"/>
    <s v="No"/>
    <s v="No"/>
    <x v="1"/>
    <n v="145"/>
    <n v="600"/>
    <n v="4.5"/>
    <s v="2015_3_11"/>
    <s v="11-03-2015"/>
    <x v="8"/>
    <x v="0"/>
    <n v="600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Fast Food, North Indian, Chinese"/>
    <s v="Indian Rupees(Rs.)"/>
    <s v="No"/>
    <s v="No"/>
    <s v="No"/>
    <s v="No"/>
    <x v="1"/>
    <n v="247"/>
    <n v="500"/>
    <n v="3.9"/>
    <s v="2011_3_26"/>
    <s v="26-03-2011"/>
    <x v="3"/>
    <x v="0"/>
    <n v="500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Asian, Continental"/>
    <s v="Indian Rupees(Rs.)"/>
    <s v="No"/>
    <s v="No"/>
    <s v="No"/>
    <s v="No"/>
    <x v="0"/>
    <n v="89"/>
    <n v="400"/>
    <n v="3.5"/>
    <s v="2018_3_5"/>
    <s v="05-03-2018"/>
    <x v="2"/>
    <x v="0"/>
    <n v="400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Cafe, Continental"/>
    <s v="Indian Rupees(Rs.)"/>
    <s v="No"/>
    <s v="No"/>
    <s v="No"/>
    <s v="No"/>
    <x v="2"/>
    <n v="1004"/>
    <n v="1100"/>
    <n v="4.0999999999999996"/>
    <s v="2018_3_21"/>
    <s v="21-03-2018"/>
    <x v="2"/>
    <x v="0"/>
    <n v="1100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Continental, Fast Food, Desserts, Indian"/>
    <s v="Indian Rupees(Rs.)"/>
    <s v="No"/>
    <s v="No"/>
    <s v="No"/>
    <s v="No"/>
    <x v="1"/>
    <n v="24"/>
    <n v="450"/>
    <n v="3.8"/>
    <s v="2013_3_28"/>
    <s v="28-03-2013"/>
    <x v="0"/>
    <x v="0"/>
    <n v="450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Continental, Chinese, Thai, Malaysian, North Indian"/>
    <s v="Indian Rupees(Rs.)"/>
    <s v="No"/>
    <s v="No"/>
    <s v="No"/>
    <s v="No"/>
    <x v="2"/>
    <n v="221"/>
    <n v="1200"/>
    <n v="3.8"/>
    <s v="2013_3_2"/>
    <s v="02-03-2013"/>
    <x v="0"/>
    <x v="0"/>
    <n v="1200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Cafe, American, Italian, Continental"/>
    <s v="Indian Rupees(Rs.)"/>
    <s v="No"/>
    <s v="No"/>
    <s v="No"/>
    <s v="No"/>
    <x v="1"/>
    <n v="377"/>
    <n v="400"/>
    <n v="4.0999999999999996"/>
    <s v="2013_3_5"/>
    <s v="05-03-2013"/>
    <x v="0"/>
    <x v="0"/>
    <n v="400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Continental, Asian"/>
    <s v="Indian Rupees(Rs.)"/>
    <s v="No"/>
    <s v="No"/>
    <s v="No"/>
    <s v="No"/>
    <x v="2"/>
    <n v="79"/>
    <n v="1400"/>
    <n v="4.2"/>
    <s v="2012_3_22"/>
    <s v="22-03-2012"/>
    <x v="5"/>
    <x v="0"/>
    <n v="140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Seafood, Filipino, Asian, European"/>
    <s v="Botswana Pula(P)"/>
    <s v="Yes"/>
    <s v="No"/>
    <s v="No"/>
    <s v="No"/>
    <x v="3"/>
    <n v="677"/>
    <n v="2000"/>
    <n v="4.2"/>
    <s v="2015_8_9"/>
    <s v="09-08-2015"/>
    <x v="8"/>
    <x v="12"/>
    <n v="3087.8260420000001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Asian, European"/>
    <s v="Botswana Pula(P)"/>
    <s v="Yes"/>
    <s v="No"/>
    <s v="No"/>
    <s v="No"/>
    <x v="3"/>
    <n v="520"/>
    <n v="2000"/>
    <n v="4"/>
    <s v="2011_6_22"/>
    <s v="22-06-2011"/>
    <x v="3"/>
    <x v="12"/>
    <n v="3087.8260420000001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North Indian, European, Chinese"/>
    <s v="Indian Rupees(Rs.)"/>
    <s v="Yes"/>
    <s v="No"/>
    <s v="No"/>
    <s v="No"/>
    <x v="3"/>
    <n v="570"/>
    <n v="2100"/>
    <n v="3.4"/>
    <s v="2010_9_28"/>
    <s v="28-09-2010"/>
    <x v="6"/>
    <x v="0"/>
    <n v="210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Fast Food"/>
    <s v="Indian Rupees(Rs.)"/>
    <s v="No"/>
    <s v="No"/>
    <s v="No"/>
    <s v="No"/>
    <x v="1"/>
    <n v="171"/>
    <n v="350"/>
    <n v="4.0999999999999996"/>
    <s v="2013_3_19"/>
    <s v="19-03-2013"/>
    <x v="0"/>
    <x v="0"/>
    <n v="350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North Indian, Lebanese, European, Mexican"/>
    <s v="Indian Rupees(Rs.)"/>
    <s v="Yes"/>
    <s v="No"/>
    <s v="No"/>
    <s v="No"/>
    <x v="3"/>
    <n v="299"/>
    <n v="2100"/>
    <n v="3.9"/>
    <s v="2015_7_10"/>
    <s v="10-07-2015"/>
    <x v="8"/>
    <x v="0"/>
    <n v="210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Seafood"/>
    <s v="Indian Rupees(Rs.)"/>
    <s v="No"/>
    <s v="No"/>
    <s v="No"/>
    <s v="No"/>
    <x v="2"/>
    <n v="289"/>
    <n v="1000"/>
    <n v="4.5999999999999996"/>
    <s v="2014_3_10"/>
    <s v="10-03-2014"/>
    <x v="4"/>
    <x v="0"/>
    <n v="1000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Chinese, Continental"/>
    <s v="Indian Rupees(Rs.)"/>
    <s v="No"/>
    <s v="No"/>
    <s v="No"/>
    <s v="No"/>
    <x v="1"/>
    <n v="277"/>
    <n v="800"/>
    <n v="3.7"/>
    <s v="2010_3_27"/>
    <s v="27-03-2010"/>
    <x v="6"/>
    <x v="0"/>
    <n v="800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Kerala, South Indian, Continental, North Indian, Seafood, Chinese"/>
    <s v="Indian Rupees(Rs.)"/>
    <s v="No"/>
    <s v="No"/>
    <s v="No"/>
    <s v="No"/>
    <x v="1"/>
    <n v="722"/>
    <n v="900"/>
    <n v="4.3"/>
    <s v="2017_3_7"/>
    <s v="07-03-2017"/>
    <x v="7"/>
    <x v="0"/>
    <n v="900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Continental, Cafe, Desserts, Bakery"/>
    <s v="Indian Rupees(Rs.)"/>
    <s v="No"/>
    <s v="No"/>
    <s v="No"/>
    <s v="No"/>
    <x v="1"/>
    <n v="312"/>
    <n v="700"/>
    <n v="4.3"/>
    <s v="2010_3_21"/>
    <s v="21-03-2010"/>
    <x v="6"/>
    <x v="0"/>
    <n v="70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Seafood, Chinese"/>
    <s v="Indian Rupees(Rs.)"/>
    <s v="No"/>
    <s v="No"/>
    <s v="No"/>
    <s v="No"/>
    <x v="1"/>
    <n v="2584"/>
    <n v="800"/>
    <n v="4.2"/>
    <s v="2018_3_4"/>
    <s v="04-03-2018"/>
    <x v="2"/>
    <x v="0"/>
    <n v="800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North Indian, Chinese"/>
    <s v="Indian Rupees(Rs.)"/>
    <s v="No"/>
    <s v="No"/>
    <s v="No"/>
    <s v="No"/>
    <x v="2"/>
    <n v="5966"/>
    <n v="1600"/>
    <n v="4.9000000000000004"/>
    <s v="2015_3_16"/>
    <s v="16-03-2015"/>
    <x v="8"/>
    <x v="0"/>
    <n v="1600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North Indian, Continental"/>
    <s v="Indian Rupees(Rs.)"/>
    <s v="No"/>
    <s v="No"/>
    <s v="No"/>
    <s v="No"/>
    <x v="2"/>
    <n v="268"/>
    <n v="1100"/>
    <n v="3.9"/>
    <s v="2018_3_16"/>
    <s v="16-03-2018"/>
    <x v="2"/>
    <x v="0"/>
    <n v="1100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Cafe"/>
    <s v="Indian Rupees(Rs.)"/>
    <s v="No"/>
    <s v="No"/>
    <s v="No"/>
    <s v="No"/>
    <x v="1"/>
    <n v="153"/>
    <n v="800"/>
    <n v="3.7"/>
    <s v="2013_3_28"/>
    <s v="28-03-2013"/>
    <x v="0"/>
    <x v="0"/>
    <n v="800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Pizza, Fast Food"/>
    <s v="Indian Rupees(Rs.)"/>
    <s v="No"/>
    <s v="No"/>
    <s v="No"/>
    <s v="No"/>
    <x v="1"/>
    <n v="86"/>
    <n v="700"/>
    <n v="3.6"/>
    <s v="2016_3_14"/>
    <s v="14-03-2016"/>
    <x v="1"/>
    <x v="0"/>
    <n v="70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Cafe, Bakery, Desserts"/>
    <s v="Indian Rupees(Rs.)"/>
    <s v="No"/>
    <s v="No"/>
    <s v="No"/>
    <s v="No"/>
    <x v="1"/>
    <n v="210"/>
    <n v="800"/>
    <n v="4.2"/>
    <s v="2012_3_27"/>
    <s v="27-03-2012"/>
    <x v="5"/>
    <x v="0"/>
    <n v="80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Street Food, Burger, Desserts, Italian, Pizza, North Indian, European, Finger Food"/>
    <s v="Indian Rupees(Rs.)"/>
    <s v="No"/>
    <s v="No"/>
    <s v="No"/>
    <s v="No"/>
    <x v="2"/>
    <n v="536"/>
    <n v="1200"/>
    <n v="4"/>
    <s v="2015_3_3"/>
    <s v="03-03-2015"/>
    <x v="8"/>
    <x v="0"/>
    <n v="1200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Andhra"/>
    <s v="Indian Rupees(Rs.)"/>
    <s v="No"/>
    <s v="No"/>
    <s v="No"/>
    <s v="No"/>
    <x v="0"/>
    <n v="139"/>
    <n v="290"/>
    <n v="3.4"/>
    <s v="2011_3_7"/>
    <s v="07-03-2011"/>
    <x v="3"/>
    <x v="0"/>
    <n v="290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North Indian, Asian, Continental"/>
    <s v="Indian Rupees(Rs.)"/>
    <s v="No"/>
    <s v="No"/>
    <s v="No"/>
    <s v="No"/>
    <x v="2"/>
    <n v="270"/>
    <n v="1000"/>
    <n v="3.6"/>
    <s v="2012_3_19"/>
    <s v="19-03-2012"/>
    <x v="5"/>
    <x v="0"/>
    <n v="100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Chinese, Continental, North Indian"/>
    <s v="Indian Rupees(Rs.)"/>
    <s v="No"/>
    <s v="No"/>
    <s v="No"/>
    <s v="No"/>
    <x v="2"/>
    <n v="306"/>
    <n v="1000"/>
    <n v="4"/>
    <s v="2018_3_25"/>
    <s v="25-03-2018"/>
    <x v="2"/>
    <x v="0"/>
    <n v="1000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Maharashtrian"/>
    <s v="Indian Rupees(Rs.)"/>
    <s v="No"/>
    <s v="No"/>
    <s v="No"/>
    <s v="No"/>
    <x v="0"/>
    <n v="218"/>
    <n v="100"/>
    <n v="3.9"/>
    <s v="2011_3_1"/>
    <s v="01-03-2011"/>
    <x v="3"/>
    <x v="0"/>
    <n v="100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Asian"/>
    <s v="Indian Rupees(Rs.)"/>
    <s v="Yes"/>
    <s v="No"/>
    <s v="No"/>
    <s v="No"/>
    <x v="3"/>
    <n v="278"/>
    <n v="2100"/>
    <n v="4.0999999999999996"/>
    <s v="2012_6_10"/>
    <s v="10-06-2012"/>
    <x v="5"/>
    <x v="0"/>
    <n v="2100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North Indian, South Indian, Fast Food"/>
    <s v="Indian Rupees(Rs.)"/>
    <s v="No"/>
    <s v="No"/>
    <s v="No"/>
    <s v="No"/>
    <x v="1"/>
    <n v="74"/>
    <n v="600"/>
    <n v="3.3"/>
    <s v="2012_3_21"/>
    <s v="21-03-2012"/>
    <x v="5"/>
    <x v="0"/>
    <n v="600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Bakery"/>
    <s v="Indian Rupees(Rs.)"/>
    <s v="No"/>
    <s v="No"/>
    <s v="No"/>
    <s v="No"/>
    <x v="0"/>
    <n v="173"/>
    <n v="150"/>
    <n v="3.8"/>
    <s v="2010_3_16"/>
    <s v="16-03-2010"/>
    <x v="6"/>
    <x v="0"/>
    <n v="150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European"/>
    <s v="Indian Rupees(Rs.)"/>
    <s v="No"/>
    <s v="No"/>
    <s v="No"/>
    <s v="No"/>
    <x v="3"/>
    <n v="199"/>
    <n v="2100"/>
    <n v="3.8"/>
    <s v="2013_4_7"/>
    <s v="07-04-2013"/>
    <x v="0"/>
    <x v="0"/>
    <n v="2100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Chinese"/>
    <s v="Indian Rupees(Rs.)"/>
    <s v="No"/>
    <s v="No"/>
    <s v="No"/>
    <s v="No"/>
    <x v="1"/>
    <n v="117"/>
    <n v="650"/>
    <n v="3.4"/>
    <s v="2012_3_25"/>
    <s v="25-03-2012"/>
    <x v="5"/>
    <x v="0"/>
    <n v="650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North Indian, Chinese, South Indian, Chinese"/>
    <s v="Indian Rupees(Rs.)"/>
    <s v="No"/>
    <s v="No"/>
    <s v="No"/>
    <s v="No"/>
    <x v="0"/>
    <n v="370"/>
    <n v="450"/>
    <n v="4"/>
    <s v="2015_3_27"/>
    <s v="27-03-2015"/>
    <x v="8"/>
    <x v="0"/>
    <n v="45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Continental, North Indian, European"/>
    <s v="Indian Rupees(Rs.)"/>
    <s v="No"/>
    <s v="No"/>
    <s v="No"/>
    <s v="No"/>
    <x v="2"/>
    <n v="116"/>
    <n v="1000"/>
    <n v="3.7"/>
    <s v="2013_3_5"/>
    <s v="05-03-2013"/>
    <x v="0"/>
    <x v="0"/>
    <n v="1000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Fast Food"/>
    <s v="Indian Rupees(Rs.)"/>
    <s v="No"/>
    <s v="No"/>
    <s v="No"/>
    <s v="No"/>
    <x v="1"/>
    <n v="125"/>
    <n v="500"/>
    <n v="3.2"/>
    <s v="2015_3_18"/>
    <s v="18-03-2015"/>
    <x v="8"/>
    <x v="0"/>
    <n v="500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Street Food"/>
    <s v="Indian Rupees(Rs.)"/>
    <s v="No"/>
    <s v="No"/>
    <s v="No"/>
    <s v="No"/>
    <x v="0"/>
    <n v="112"/>
    <n v="200"/>
    <n v="3.5"/>
    <s v="2018_3_24"/>
    <s v="24-03-2018"/>
    <x v="2"/>
    <x v="0"/>
    <n v="20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North Indian, Chinese, South Indian, Chinese"/>
    <s v="Indian Rupees(Rs.)"/>
    <s v="No"/>
    <s v="No"/>
    <s v="No"/>
    <s v="No"/>
    <x v="0"/>
    <n v="102"/>
    <n v="450"/>
    <n v="3.4"/>
    <s v="2011_3_25"/>
    <s v="25-03-2011"/>
    <x v="3"/>
    <x v="0"/>
    <n v="450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Pizza"/>
    <s v="Indian Rupees(Rs.)"/>
    <s v="No"/>
    <s v="No"/>
    <s v="No"/>
    <s v="No"/>
    <x v="1"/>
    <n v="66"/>
    <n v="700"/>
    <n v="3.5"/>
    <s v="2014_3_14"/>
    <s v="14-03-2014"/>
    <x v="4"/>
    <x v="0"/>
    <n v="70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South Indian"/>
    <s v="Indian Rupees(Rs.)"/>
    <s v="No"/>
    <s v="No"/>
    <s v="No"/>
    <s v="No"/>
    <x v="1"/>
    <n v="344"/>
    <n v="400"/>
    <n v="4.5"/>
    <s v="2015_3_21"/>
    <s v="21-03-2015"/>
    <x v="8"/>
    <x v="0"/>
    <n v="400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North Indian, Mughlai"/>
    <s v="Indian Rupees(Rs.)"/>
    <s v="No"/>
    <s v="No"/>
    <s v="No"/>
    <s v="No"/>
    <x v="2"/>
    <n v="63"/>
    <n v="600"/>
    <n v="3.6"/>
    <s v="2011_3_6"/>
    <s v="06-03-2011"/>
    <x v="3"/>
    <x v="0"/>
    <n v="600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North Indian"/>
    <s v="Indian Rupees(Rs.)"/>
    <s v="No"/>
    <s v="No"/>
    <s v="No"/>
    <s v="No"/>
    <x v="1"/>
    <n v="94"/>
    <n v="500"/>
    <n v="3.6"/>
    <s v="2014_2_21"/>
    <s v="21-02-2014"/>
    <x v="4"/>
    <x v="0"/>
    <n v="500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North Indian, Chinese, Continental, Mughlai"/>
    <s v="Indian Rupees(Rs.)"/>
    <s v="No"/>
    <s v="No"/>
    <s v="No"/>
    <s v="No"/>
    <x v="2"/>
    <n v="70"/>
    <n v="1100"/>
    <n v="3.4"/>
    <s v="2018_2_5"/>
    <s v="05-02-2018"/>
    <x v="2"/>
    <x v="0"/>
    <n v="1100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Chinese, Italian, North Indian, Mexican, Mediterranean, Thai"/>
    <s v="Indian Rupees(Rs.)"/>
    <s v="No"/>
    <s v="No"/>
    <s v="No"/>
    <s v="No"/>
    <x v="2"/>
    <n v="1582"/>
    <n v="900"/>
    <n v="4.2"/>
    <s v="2014_2_9"/>
    <s v="09-02-2014"/>
    <x v="4"/>
    <x v="0"/>
    <n v="900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North Indian, Chinese, Continental"/>
    <s v="Indian Rupees(Rs.)"/>
    <s v="No"/>
    <s v="No"/>
    <s v="No"/>
    <s v="No"/>
    <x v="2"/>
    <n v="325"/>
    <n v="900"/>
    <n v="4.3"/>
    <s v="2015_2_6"/>
    <s v="06-02-2015"/>
    <x v="8"/>
    <x v="0"/>
    <n v="900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South Indian, Chinese"/>
    <s v="Indian Rupees(Rs.)"/>
    <s v="No"/>
    <s v="No"/>
    <s v="No"/>
    <s v="No"/>
    <x v="2"/>
    <n v="106"/>
    <n v="500"/>
    <n v="3.4"/>
    <s v="2016_2_24"/>
    <s v="24-02-2016"/>
    <x v="1"/>
    <x v="0"/>
    <n v="50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South Indian, North Indian, Chinese, Continental"/>
    <s v="Indian Rupees(Rs.)"/>
    <s v="No"/>
    <s v="No"/>
    <s v="No"/>
    <s v="No"/>
    <x v="1"/>
    <n v="134"/>
    <n v="400"/>
    <n v="3.5"/>
    <s v="2016_2_2"/>
    <s v="02-02-2016"/>
    <x v="1"/>
    <x v="0"/>
    <n v="400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talian, Fast Food, North Indian, Chinese"/>
    <s v="Indian Rupees(Rs.)"/>
    <s v="No"/>
    <s v="No"/>
    <s v="No"/>
    <s v="No"/>
    <x v="1"/>
    <n v="47"/>
    <n v="500"/>
    <n v="3.3"/>
    <s v="2010_2_25"/>
    <s v="25-02-2010"/>
    <x v="6"/>
    <x v="0"/>
    <n v="500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Maharashtrian"/>
    <s v="Indian Rupees(Rs.)"/>
    <s v="No"/>
    <s v="No"/>
    <s v="No"/>
    <s v="No"/>
    <x v="1"/>
    <n v="34"/>
    <n v="450"/>
    <n v="3.4"/>
    <s v="2014_2_27"/>
    <s v="27-02-2014"/>
    <x v="4"/>
    <x v="0"/>
    <n v="450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North Indian, Chinese, South Indian, Fast Food"/>
    <s v="Indian Rupees(Rs.)"/>
    <s v="No"/>
    <s v="No"/>
    <s v="No"/>
    <s v="No"/>
    <x v="1"/>
    <n v="76"/>
    <n v="450"/>
    <n v="3.3"/>
    <s v="2015_2_20"/>
    <s v="20-02-2015"/>
    <x v="8"/>
    <x v="0"/>
    <n v="450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Bakery, Desserts, Cafe"/>
    <s v="Indian Rupees(Rs.)"/>
    <s v="No"/>
    <s v="No"/>
    <s v="No"/>
    <s v="No"/>
    <x v="1"/>
    <n v="3533"/>
    <n v="800"/>
    <n v="4"/>
    <s v="2014_2_25"/>
    <s v="25-02-2014"/>
    <x v="4"/>
    <x v="0"/>
    <n v="800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Continental, American, Italian, North Indian, Chinese, Cafe"/>
    <s v="Indian Rupees(Rs.)"/>
    <s v="No"/>
    <s v="No"/>
    <s v="No"/>
    <s v="No"/>
    <x v="1"/>
    <n v="276"/>
    <n v="950"/>
    <n v="4.7"/>
    <s v="2011_2_10"/>
    <s v="10-02-2011"/>
    <x v="3"/>
    <x v="0"/>
    <n v="950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Fast Food"/>
    <s v="Indian Rupees(Rs.)"/>
    <s v="No"/>
    <s v="No"/>
    <s v="No"/>
    <s v="No"/>
    <x v="0"/>
    <n v="427"/>
    <n v="250"/>
    <n v="4.9000000000000004"/>
    <s v="2014_2_22"/>
    <s v="22-02-2014"/>
    <x v="4"/>
    <x v="0"/>
    <n v="250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South Indian, Chettinad, North Indian"/>
    <s v="Indian Rupees(Rs.)"/>
    <s v="No"/>
    <s v="No"/>
    <s v="No"/>
    <s v="No"/>
    <x v="1"/>
    <n v="318"/>
    <n v="600"/>
    <n v="3.9"/>
    <s v="2014_2_5"/>
    <s v="05-02-2014"/>
    <x v="4"/>
    <x v="0"/>
    <n v="600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Fast Food"/>
    <s v="Indian Rupees(Rs.)"/>
    <s v="No"/>
    <s v="No"/>
    <s v="No"/>
    <s v="No"/>
    <x v="1"/>
    <n v="147"/>
    <n v="500"/>
    <n v="4.3"/>
    <s v="2011_2_5"/>
    <s v="05-02-2011"/>
    <x v="3"/>
    <x v="0"/>
    <n v="500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North Indian, Chinese, Italian, Mexican"/>
    <s v="Indian Rupees(Rs.)"/>
    <s v="No"/>
    <s v="No"/>
    <s v="No"/>
    <s v="No"/>
    <x v="2"/>
    <n v="203"/>
    <n v="1000"/>
    <n v="4"/>
    <s v="2016_2_14"/>
    <s v="14-02-2016"/>
    <x v="1"/>
    <x v="0"/>
    <n v="1000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Chinese, Thai, Tibetan"/>
    <s v="Indian Rupees(Rs.)"/>
    <s v="No"/>
    <s v="No"/>
    <s v="No"/>
    <s v="No"/>
    <x v="2"/>
    <n v="406"/>
    <n v="750"/>
    <n v="4.2"/>
    <s v="2010_2_2"/>
    <s v="02-02-2010"/>
    <x v="6"/>
    <x v="0"/>
    <n v="750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Fast Food"/>
    <s v="Indian Rupees(Rs.)"/>
    <s v="No"/>
    <s v="No"/>
    <s v="No"/>
    <s v="No"/>
    <x v="0"/>
    <n v="7"/>
    <n v="100"/>
    <n v="3.1"/>
    <s v="2014_2_6"/>
    <s v="06-02-2014"/>
    <x v="4"/>
    <x v="0"/>
    <n v="100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North Indian, South Indian, Chinese, Street Food, Fast Food, Mithai, Desserts"/>
    <s v="Indian Rupees(Rs.)"/>
    <s v="No"/>
    <s v="No"/>
    <s v="No"/>
    <s v="No"/>
    <x v="1"/>
    <n v="187"/>
    <n v="600"/>
    <n v="3.6"/>
    <s v="2018_2_14"/>
    <s v="14-02-2018"/>
    <x v="2"/>
    <x v="0"/>
    <n v="600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North Indian, Fast Food"/>
    <s v="Indian Rupees(Rs.)"/>
    <s v="No"/>
    <s v="No"/>
    <s v="No"/>
    <s v="No"/>
    <x v="0"/>
    <n v="114"/>
    <n v="400"/>
    <n v="3.3"/>
    <s v="2010_2_9"/>
    <s v="09-02-2010"/>
    <x v="6"/>
    <x v="0"/>
    <n v="40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talian, French, Cafe"/>
    <s v="Indian Rupees(Rs.)"/>
    <s v="No"/>
    <s v="No"/>
    <s v="No"/>
    <s v="No"/>
    <x v="2"/>
    <n v="280"/>
    <n v="800"/>
    <n v="4.5"/>
    <s v="2016_2_24"/>
    <s v="24-02-2016"/>
    <x v="1"/>
    <x v="0"/>
    <n v="800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Continental, North Indian"/>
    <s v="Indian Rupees(Rs.)"/>
    <s v="Yes"/>
    <s v="No"/>
    <s v="No"/>
    <s v="No"/>
    <x v="3"/>
    <n v="22"/>
    <n v="2100"/>
    <n v="3.5"/>
    <s v="2018_1_5"/>
    <s v="05-01-2018"/>
    <x v="2"/>
    <x v="0"/>
    <n v="2100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Goan, Seafood, North Indian"/>
    <s v="Indian Rupees(Rs.)"/>
    <s v="No"/>
    <s v="No"/>
    <s v="No"/>
    <s v="No"/>
    <x v="2"/>
    <n v="840"/>
    <n v="600"/>
    <n v="4.5"/>
    <s v="2017_2_15"/>
    <s v="15-02-2017"/>
    <x v="7"/>
    <x v="0"/>
    <n v="60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Chinese, Thai"/>
    <s v="Indian Rupees(Rs.)"/>
    <s v="No"/>
    <s v="No"/>
    <s v="No"/>
    <s v="No"/>
    <x v="2"/>
    <n v="304"/>
    <n v="750"/>
    <n v="4.0999999999999996"/>
    <s v="2018_2_6"/>
    <s v="06-02-2018"/>
    <x v="2"/>
    <x v="0"/>
    <n v="750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Cafe, Continental, Chinese"/>
    <s v="Indian Rupees(Rs.)"/>
    <s v="No"/>
    <s v="No"/>
    <s v="No"/>
    <s v="No"/>
    <x v="1"/>
    <n v="28"/>
    <n v="500"/>
    <n v="4"/>
    <s v="2010_2_11"/>
    <s v="11-02-2010"/>
    <x v="6"/>
    <x v="0"/>
    <n v="500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American, European"/>
    <s v="Indian Rupees(Rs.)"/>
    <s v="Yes"/>
    <s v="Yes"/>
    <s v="No"/>
    <s v="No"/>
    <x v="3"/>
    <n v="578"/>
    <n v="2100"/>
    <n v="4.2"/>
    <s v="2017_10_22"/>
    <s v="22-10-2017"/>
    <x v="7"/>
    <x v="0"/>
    <n v="2100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Continental"/>
    <s v="Indian Rupees(Rs.)"/>
    <s v="No"/>
    <s v="No"/>
    <s v="No"/>
    <s v="No"/>
    <x v="1"/>
    <n v="148"/>
    <n v="700"/>
    <n v="4.0999999999999996"/>
    <s v="2011_2_23"/>
    <s v="23-02-2011"/>
    <x v="3"/>
    <x v="0"/>
    <n v="70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North Indian"/>
    <s v="Indian Rupees(Rs.)"/>
    <s v="No"/>
    <s v="No"/>
    <s v="No"/>
    <s v="No"/>
    <x v="2"/>
    <n v="97"/>
    <n v="1000"/>
    <n v="3.8"/>
    <s v="2013_2_9"/>
    <s v="09-02-2013"/>
    <x v="0"/>
    <x v="0"/>
    <n v="1000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North Indian, Kerala, Chinese, Continental"/>
    <s v="Indian Rupees(Rs.)"/>
    <s v="No"/>
    <s v="No"/>
    <s v="No"/>
    <s v="No"/>
    <x v="2"/>
    <n v="394"/>
    <n v="1000"/>
    <n v="4.2"/>
    <s v="2018_2_8"/>
    <s v="08-02-2018"/>
    <x v="2"/>
    <x v="0"/>
    <n v="1000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talian, Seafood, Mediterranean, Desserts, Cafe"/>
    <s v="Indian Rupees(Rs.)"/>
    <s v="No"/>
    <s v="No"/>
    <s v="No"/>
    <s v="No"/>
    <x v="2"/>
    <n v="658"/>
    <n v="1000"/>
    <n v="4.3"/>
    <s v="2018_2_3"/>
    <s v="03-02-2018"/>
    <x v="2"/>
    <x v="0"/>
    <n v="1000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Cafe"/>
    <s v="Indian Rupees(Rs.)"/>
    <s v="No"/>
    <s v="No"/>
    <s v="No"/>
    <s v="No"/>
    <x v="0"/>
    <n v="73"/>
    <n v="250"/>
    <n v="3.8"/>
    <s v="2013_2_18"/>
    <s v="18-02-2013"/>
    <x v="0"/>
    <x v="0"/>
    <n v="250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Cafe"/>
    <s v="Indian Rupees(Rs.)"/>
    <s v="No"/>
    <s v="No"/>
    <s v="No"/>
    <s v="No"/>
    <x v="1"/>
    <n v="520"/>
    <n v="600"/>
    <n v="4.5"/>
    <s v="2018_2_21"/>
    <s v="21-02-2018"/>
    <x v="2"/>
    <x v="0"/>
    <n v="60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Chinese"/>
    <s v="Indian Rupees(Rs.)"/>
    <s v="No"/>
    <s v="No"/>
    <s v="No"/>
    <s v="No"/>
    <x v="2"/>
    <n v="45"/>
    <n v="1000"/>
    <n v="3.8"/>
    <s v="2010_2_27"/>
    <s v="27-02-2010"/>
    <x v="6"/>
    <x v="0"/>
    <n v="1000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North Indian, Chinese, Fast Food"/>
    <s v="Indian Rupees(Rs.)"/>
    <s v="No"/>
    <s v="No"/>
    <s v="No"/>
    <s v="No"/>
    <x v="2"/>
    <n v="162"/>
    <n v="600"/>
    <n v="3.4"/>
    <s v="2018_2_4"/>
    <s v="04-02-2018"/>
    <x v="2"/>
    <x v="0"/>
    <n v="600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Fast Food"/>
    <s v="Indian Rupees(Rs.)"/>
    <s v="No"/>
    <s v="No"/>
    <s v="No"/>
    <s v="No"/>
    <x v="1"/>
    <n v="49"/>
    <n v="500"/>
    <n v="3.3"/>
    <s v="2014_2_23"/>
    <s v="23-02-2014"/>
    <x v="4"/>
    <x v="0"/>
    <n v="500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North Indian, Chinese, Finger Food"/>
    <s v="Indian Rupees(Rs.)"/>
    <s v="No"/>
    <s v="No"/>
    <s v="No"/>
    <s v="No"/>
    <x v="2"/>
    <n v="107"/>
    <n v="1000"/>
    <n v="3.6"/>
    <s v="2016_2_28"/>
    <s v="28-02-2016"/>
    <x v="1"/>
    <x v="0"/>
    <n v="1000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talian"/>
    <s v="Indian Rupees(Rs.)"/>
    <s v="No"/>
    <s v="No"/>
    <s v="No"/>
    <s v="No"/>
    <x v="2"/>
    <n v="275"/>
    <n v="900"/>
    <n v="3.6"/>
    <s v="2018_2_16"/>
    <s v="16-02-2018"/>
    <x v="2"/>
    <x v="0"/>
    <n v="900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Continental, North Indian, Italian, Asian"/>
    <s v="Indian Rupees(Rs.)"/>
    <s v="Yes"/>
    <s v="No"/>
    <s v="No"/>
    <s v="No"/>
    <x v="3"/>
    <n v="2252"/>
    <n v="2100"/>
    <n v="4"/>
    <s v="2017_2_5"/>
    <s v="05-02-2017"/>
    <x v="7"/>
    <x v="0"/>
    <n v="2100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North Indian, Mughlai"/>
    <s v="Indian Rupees(Rs.)"/>
    <s v="No"/>
    <s v="No"/>
    <s v="No"/>
    <s v="No"/>
    <x v="2"/>
    <n v="2847"/>
    <n v="1700"/>
    <n v="4.5"/>
    <s v="2016_2_23"/>
    <s v="23-02-2016"/>
    <x v="1"/>
    <x v="0"/>
    <n v="1700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Chinese, North Indian, Italian, Mexican"/>
    <s v="Indian Rupees(Rs.)"/>
    <s v="No"/>
    <s v="No"/>
    <s v="No"/>
    <s v="No"/>
    <x v="2"/>
    <n v="201"/>
    <n v="900"/>
    <n v="3.8"/>
    <s v="2018_2_26"/>
    <s v="26-02-2018"/>
    <x v="2"/>
    <x v="0"/>
    <n v="900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Pizza"/>
    <s v="Indian Rupees(Rs.)"/>
    <s v="No"/>
    <s v="No"/>
    <s v="No"/>
    <s v="No"/>
    <x v="2"/>
    <n v="216"/>
    <n v="800"/>
    <n v="4.0999999999999996"/>
    <s v="2012_2_14"/>
    <s v="14-02-2012"/>
    <x v="5"/>
    <x v="0"/>
    <n v="800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talian"/>
    <s v="Indian Rupees(Rs.)"/>
    <s v="No"/>
    <s v="No"/>
    <s v="No"/>
    <s v="No"/>
    <x v="2"/>
    <n v="202"/>
    <n v="1000"/>
    <n v="4.0999999999999996"/>
    <s v="2017_2_28"/>
    <s v="28-02-2017"/>
    <x v="7"/>
    <x v="0"/>
    <n v="1000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Gujarati"/>
    <s v="Indian Rupees(Rs.)"/>
    <s v="No"/>
    <s v="No"/>
    <s v="No"/>
    <s v="No"/>
    <x v="1"/>
    <n v="191"/>
    <n v="600"/>
    <n v="4"/>
    <s v="2016_2_5"/>
    <s v="05-02-2016"/>
    <x v="1"/>
    <x v="0"/>
    <n v="600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South Indian"/>
    <s v="Indian Rupees(Rs.)"/>
    <s v="No"/>
    <s v="No"/>
    <s v="No"/>
    <s v="No"/>
    <x v="1"/>
    <n v="48"/>
    <n v="450"/>
    <n v="3.5"/>
    <s v="2015_2_17"/>
    <s v="17-02-2015"/>
    <x v="8"/>
    <x v="0"/>
    <n v="450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Rajasthani"/>
    <s v="Indian Rupees(Rs.)"/>
    <s v="No"/>
    <s v="No"/>
    <s v="No"/>
    <s v="No"/>
    <x v="1"/>
    <n v="87"/>
    <n v="400"/>
    <n v="4"/>
    <s v="2018_1_11"/>
    <s v="11-01-2018"/>
    <x v="2"/>
    <x v="0"/>
    <n v="40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talian, Pizza"/>
    <s v="Indian Rupees(Rs.)"/>
    <s v="No"/>
    <s v="No"/>
    <s v="No"/>
    <s v="No"/>
    <x v="1"/>
    <n v="134"/>
    <n v="700"/>
    <n v="4.4000000000000004"/>
    <s v="2016_1_1"/>
    <s v="01-01-2016"/>
    <x v="1"/>
    <x v="0"/>
    <n v="70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Fast Food, Street Food, South Indian"/>
    <s v="Indian Rupees(Rs.)"/>
    <s v="No"/>
    <s v="No"/>
    <s v="No"/>
    <s v="No"/>
    <x v="1"/>
    <n v="697"/>
    <n v="450"/>
    <n v="4.4000000000000004"/>
    <s v="2016_1_3"/>
    <s v="03-01-2016"/>
    <x v="1"/>
    <x v="0"/>
    <n v="450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North Indian, South Indian, Fast Food"/>
    <s v="Indian Rupees(Rs.)"/>
    <s v="No"/>
    <s v="No"/>
    <s v="No"/>
    <s v="No"/>
    <x v="2"/>
    <n v="57"/>
    <n v="500"/>
    <n v="3.4"/>
    <s v="2013_1_9"/>
    <s v="09-01-2013"/>
    <x v="0"/>
    <x v="0"/>
    <n v="500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Desserts, Fast Food"/>
    <s v="Indian Rupees(Rs.)"/>
    <s v="No"/>
    <s v="No"/>
    <s v="No"/>
    <s v="No"/>
    <x v="2"/>
    <n v="57"/>
    <n v="500"/>
    <n v="3.6"/>
    <s v="2018_1_19"/>
    <s v="19-01-2018"/>
    <x v="2"/>
    <x v="0"/>
    <n v="500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South Indian, North Indian, Chinese, Fast Food"/>
    <s v="Indian Rupees(Rs.)"/>
    <s v="No"/>
    <s v="No"/>
    <s v="No"/>
    <s v="No"/>
    <x v="1"/>
    <n v="75"/>
    <n v="450"/>
    <n v="3.4"/>
    <s v="2016_1_2"/>
    <s v="02-01-2016"/>
    <x v="1"/>
    <x v="0"/>
    <n v="450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North Indian, Rajasthani"/>
    <s v="Indian Rupees(Rs.)"/>
    <s v="No"/>
    <s v="No"/>
    <s v="No"/>
    <s v="No"/>
    <x v="0"/>
    <n v="199"/>
    <n v="300"/>
    <n v="4.0999999999999996"/>
    <s v="2015_1_17"/>
    <s v="17-01-2015"/>
    <x v="8"/>
    <x v="0"/>
    <n v="30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Cafe, Bakery"/>
    <s v="Indian Rupees(Rs.)"/>
    <s v="No"/>
    <s v="No"/>
    <s v="No"/>
    <s v="No"/>
    <x v="1"/>
    <n v="397"/>
    <n v="650"/>
    <n v="4.0999999999999996"/>
    <s v="2016_1_24"/>
    <s v="24-01-2016"/>
    <x v="1"/>
    <x v="0"/>
    <n v="650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talian"/>
    <s v="Indian Rupees(Rs.)"/>
    <s v="No"/>
    <s v="No"/>
    <s v="No"/>
    <s v="No"/>
    <x v="0"/>
    <n v="1510"/>
    <n v="350"/>
    <n v="4.5999999999999996"/>
    <s v="2014_1_6"/>
    <s v="06-01-2014"/>
    <x v="4"/>
    <x v="0"/>
    <n v="350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South Indian, Biryani"/>
    <s v="Indian Rupees(Rs.)"/>
    <s v="No"/>
    <s v="No"/>
    <s v="No"/>
    <s v="No"/>
    <x v="1"/>
    <n v="380"/>
    <n v="350"/>
    <n v="4.5"/>
    <s v="2016_1_2"/>
    <s v="02-01-2016"/>
    <x v="1"/>
    <x v="0"/>
    <n v="350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Cafe, Mexican"/>
    <s v="Indian Rupees(Rs.)"/>
    <s v="No"/>
    <s v="No"/>
    <s v="No"/>
    <s v="No"/>
    <x v="2"/>
    <n v="68"/>
    <n v="500"/>
    <n v="4.2"/>
    <s v="2018_1_13"/>
    <s v="13-01-2018"/>
    <x v="2"/>
    <x v="0"/>
    <n v="500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North Indian"/>
    <s v="Indian Rupees(Rs.)"/>
    <s v="No"/>
    <s v="No"/>
    <s v="No"/>
    <s v="No"/>
    <x v="0"/>
    <n v="1"/>
    <n v="350"/>
    <n v="1"/>
    <s v="2015_1_11"/>
    <s v="11-01-2015"/>
    <x v="8"/>
    <x v="0"/>
    <n v="35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Cafe"/>
    <s v="Indian Rupees(Rs.)"/>
    <s v="No"/>
    <s v="No"/>
    <s v="No"/>
    <s v="No"/>
    <x v="0"/>
    <n v="63"/>
    <n v="450"/>
    <n v="3.2"/>
    <s v="2017_1_16"/>
    <s v="16-01-2017"/>
    <x v="7"/>
    <x v="0"/>
    <n v="450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Cafe"/>
    <s v="Indian Rupees(Rs.)"/>
    <s v="No"/>
    <s v="No"/>
    <s v="No"/>
    <s v="No"/>
    <x v="1"/>
    <n v="60"/>
    <n v="600"/>
    <n v="3.3"/>
    <s v="2010_1_23"/>
    <s v="23-01-2010"/>
    <x v="6"/>
    <x v="0"/>
    <n v="600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Chinese, Continental, North Indian, Mexican"/>
    <s v="Indian Rupees(Rs.)"/>
    <s v="No"/>
    <s v="No"/>
    <s v="No"/>
    <s v="No"/>
    <x v="3"/>
    <n v="569"/>
    <n v="2100"/>
    <n v="4.0999999999999996"/>
    <s v="2015_1_26"/>
    <s v="26-01-2015"/>
    <x v="8"/>
    <x v="0"/>
    <n v="2100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Cafe, Italian"/>
    <s v="Indian Rupees(Rs.)"/>
    <s v="No"/>
    <s v="No"/>
    <s v="No"/>
    <s v="No"/>
    <x v="2"/>
    <n v="394"/>
    <n v="800"/>
    <n v="4.5999999999999996"/>
    <s v="2012_1_8"/>
    <s v="08-01-2012"/>
    <x v="5"/>
    <x v="0"/>
    <n v="800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Desserts, Cafe, Mexican"/>
    <s v="Indian Rupees(Rs.)"/>
    <s v="No"/>
    <s v="No"/>
    <s v="No"/>
    <s v="No"/>
    <x v="1"/>
    <n v="344"/>
    <n v="500"/>
    <n v="4.7"/>
    <s v="2015_1_10"/>
    <s v="10-01-2015"/>
    <x v="8"/>
    <x v="0"/>
    <n v="500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North Indian, Chinese, Continental, Mediterranean, Asian"/>
    <s v="Indian Rupees(Rs.)"/>
    <s v="No"/>
    <s v="No"/>
    <s v="No"/>
    <s v="No"/>
    <x v="2"/>
    <n v="238"/>
    <n v="1300"/>
    <n v="3.7"/>
    <s v="2018_1_1"/>
    <s v="01-01-2018"/>
    <x v="2"/>
    <x v="0"/>
    <n v="130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Cafe, Fast Food, Italian, Mexican"/>
    <s v="Indian Rupees(Rs.)"/>
    <s v="No"/>
    <s v="No"/>
    <s v="No"/>
    <s v="No"/>
    <x v="1"/>
    <n v="430"/>
    <n v="700"/>
    <n v="3.9"/>
    <s v="2011_1_16"/>
    <s v="16-01-2011"/>
    <x v="3"/>
    <x v="0"/>
    <n v="70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Kerala, South Indian, Chinese, Biryani"/>
    <s v="Indian Rupees(Rs.)"/>
    <s v="No"/>
    <s v="No"/>
    <s v="No"/>
    <s v="No"/>
    <x v="0"/>
    <n v="348"/>
    <n v="400"/>
    <n v="3.5"/>
    <s v="2014_1_13"/>
    <s v="13-01-2014"/>
    <x v="4"/>
    <x v="0"/>
    <n v="400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South Indian"/>
    <s v="Indian Rupees(Rs.)"/>
    <s v="No"/>
    <s v="No"/>
    <s v="No"/>
    <s v="No"/>
    <x v="0"/>
    <n v="392"/>
    <n v="300"/>
    <n v="4.2"/>
    <s v="2018_1_5"/>
    <s v="05-01-2018"/>
    <x v="2"/>
    <x v="0"/>
    <n v="30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Fast Food"/>
    <s v="Indian Rupees(Rs.)"/>
    <s v="No"/>
    <s v="No"/>
    <s v="No"/>
    <s v="No"/>
    <x v="1"/>
    <n v="27"/>
    <n v="500"/>
    <n v="3.3"/>
    <s v="2013_1_10"/>
    <s v="10-01-2013"/>
    <x v="0"/>
    <x v="0"/>
    <n v="500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Chinese"/>
    <s v="Indian Rupees(Rs.)"/>
    <s v="No"/>
    <s v="No"/>
    <s v="No"/>
    <s v="No"/>
    <x v="2"/>
    <n v="177"/>
    <n v="700"/>
    <n v="3.4"/>
    <s v="2013_1_4"/>
    <s v="04-01-2013"/>
    <x v="0"/>
    <x v="0"/>
    <n v="70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Malwani, North Indian, Chinese, Seafood"/>
    <s v="Indian Rupees(Rs.)"/>
    <s v="No"/>
    <s v="No"/>
    <s v="No"/>
    <s v="No"/>
    <x v="1"/>
    <n v="77"/>
    <n v="400"/>
    <n v="3.5"/>
    <s v="2010_1_17"/>
    <s v="17-01-2010"/>
    <x v="6"/>
    <x v="0"/>
    <n v="40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Biryani, Mughlai"/>
    <s v="Indian Rupees(Rs.)"/>
    <s v="No"/>
    <s v="No"/>
    <s v="No"/>
    <s v="No"/>
    <x v="1"/>
    <n v="99"/>
    <n v="500"/>
    <n v="3.6"/>
    <s v="2015_1_2"/>
    <s v="02-01-2015"/>
    <x v="8"/>
    <x v="0"/>
    <n v="500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North Indian, Fast Food"/>
    <s v="Indian Rupees(Rs.)"/>
    <s v="No"/>
    <s v="No"/>
    <s v="No"/>
    <s v="No"/>
    <x v="1"/>
    <n v="75"/>
    <n v="600"/>
    <n v="3.6"/>
    <s v="2011_1_20"/>
    <s v="20-01-2011"/>
    <x v="3"/>
    <x v="0"/>
    <n v="60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Drinks Only"/>
    <s v="Indian Rupees(Rs.)"/>
    <s v="Yes"/>
    <s v="No"/>
    <s v="No"/>
    <s v="No"/>
    <x v="3"/>
    <n v="0"/>
    <n v="2100"/>
    <n v="1"/>
    <s v="2018_12_17"/>
    <s v="17-12-2018"/>
    <x v="2"/>
    <x v="0"/>
    <n v="210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Cafe"/>
    <s v="Indian Rupees(Rs.)"/>
    <s v="No"/>
    <s v="No"/>
    <s v="No"/>
    <s v="No"/>
    <x v="2"/>
    <n v="298"/>
    <n v="800"/>
    <n v="3.5"/>
    <s v="2010_1_13"/>
    <s v="13-01-2010"/>
    <x v="6"/>
    <x v="0"/>
    <n v="800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North Indian, Mediterranean, Chinese"/>
    <s v="Indian Rupees(Rs.)"/>
    <s v="Yes"/>
    <s v="Yes"/>
    <s v="No"/>
    <s v="No"/>
    <x v="3"/>
    <n v="1566"/>
    <n v="2100"/>
    <n v="3.6"/>
    <s v="2015_3_5"/>
    <s v="05-03-2015"/>
    <x v="8"/>
    <x v="0"/>
    <n v="2100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South Indian"/>
    <s v="Indian Rupees(Rs.)"/>
    <s v="No"/>
    <s v="No"/>
    <s v="No"/>
    <s v="No"/>
    <x v="0"/>
    <n v="279"/>
    <n v="250"/>
    <n v="4"/>
    <s v="2013_1_3"/>
    <s v="03-01-2013"/>
    <x v="0"/>
    <x v="0"/>
    <n v="25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Cafe, Desserts"/>
    <s v="Indian Rupees(Rs.)"/>
    <s v="No"/>
    <s v="No"/>
    <s v="No"/>
    <s v="No"/>
    <x v="1"/>
    <n v="28"/>
    <n v="500"/>
    <n v="3.9"/>
    <s v="2013_1_15"/>
    <s v="15-01-2013"/>
    <x v="0"/>
    <x v="0"/>
    <n v="500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Cafe, North Indian, Continental"/>
    <s v="Indian Rupees(Rs.)"/>
    <s v="No"/>
    <s v="No"/>
    <s v="No"/>
    <s v="No"/>
    <x v="2"/>
    <n v="34"/>
    <n v="600"/>
    <n v="3.3"/>
    <s v="2018_1_19"/>
    <s v="19-01-2018"/>
    <x v="2"/>
    <x v="0"/>
    <n v="600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Chinese, North Indian"/>
    <s v="Indian Rupees(Rs.)"/>
    <s v="No"/>
    <s v="No"/>
    <s v="No"/>
    <s v="No"/>
    <x v="0"/>
    <n v="109"/>
    <n v="0"/>
    <n v="3.5"/>
    <s v="2012_1_22"/>
    <s v="22-01-2012"/>
    <x v="5"/>
    <x v="0"/>
    <n v="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Pizza, Fast Food"/>
    <s v="Indian Rupees(Rs.)"/>
    <s v="No"/>
    <s v="No"/>
    <s v="No"/>
    <s v="No"/>
    <x v="1"/>
    <n v="289"/>
    <n v="600"/>
    <n v="4.5999999999999996"/>
    <s v="2017_1_25"/>
    <s v="25-01-2017"/>
    <x v="7"/>
    <x v="0"/>
    <n v="600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European, Chinese, North Indian, Italian"/>
    <s v="Indian Rupees(Rs.)"/>
    <s v="Yes"/>
    <s v="No"/>
    <s v="No"/>
    <s v="No"/>
    <x v="3"/>
    <n v="278"/>
    <n v="2200"/>
    <n v="4.2"/>
    <s v="2010_9_7"/>
    <s v="07-09-2010"/>
    <x v="6"/>
    <x v="0"/>
    <n v="220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North Indian, Mughlai"/>
    <s v="Indian Rupees(Rs.)"/>
    <s v="No"/>
    <s v="No"/>
    <s v="No"/>
    <s v="No"/>
    <x v="2"/>
    <n v="140"/>
    <n v="850"/>
    <n v="3.9"/>
    <s v="2018_12_11"/>
    <s v="11-12-2018"/>
    <x v="2"/>
    <x v="0"/>
    <n v="850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South Indian, Desserts"/>
    <s v="Indian Rupees(Rs.)"/>
    <s v="No"/>
    <s v="No"/>
    <s v="No"/>
    <s v="No"/>
    <x v="1"/>
    <n v="121"/>
    <n v="550"/>
    <n v="4.0999999999999996"/>
    <s v="2018_12_7"/>
    <s v="07-12-2018"/>
    <x v="2"/>
    <x v="0"/>
    <n v="550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North Indian, Chinese"/>
    <s v="Indian Rupees(Rs.)"/>
    <s v="No"/>
    <s v="No"/>
    <s v="No"/>
    <s v="No"/>
    <x v="2"/>
    <n v="83"/>
    <n v="600"/>
    <n v="3.4"/>
    <s v="2015_12_20"/>
    <s v="20-12-2015"/>
    <x v="8"/>
    <x v="0"/>
    <n v="600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North Indian, Chinese"/>
    <s v="Indian Rupees(Rs.)"/>
    <s v="No"/>
    <s v="No"/>
    <s v="No"/>
    <s v="No"/>
    <x v="1"/>
    <n v="345"/>
    <n v="700"/>
    <n v="3.4"/>
    <s v="2013_12_5"/>
    <s v="05-12-2013"/>
    <x v="0"/>
    <x v="0"/>
    <n v="70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North Indian"/>
    <s v="Indian Rupees(Rs.)"/>
    <s v="No"/>
    <s v="No"/>
    <s v="No"/>
    <s v="No"/>
    <x v="0"/>
    <n v="151"/>
    <n v="300"/>
    <n v="3.9"/>
    <s v="2015_12_23"/>
    <s v="23-12-2015"/>
    <x v="8"/>
    <x v="0"/>
    <n v="30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South Indian, Chinese, North Indian"/>
    <s v="Indian Rupees(Rs.)"/>
    <s v="No"/>
    <s v="No"/>
    <s v="No"/>
    <s v="No"/>
    <x v="1"/>
    <n v="46"/>
    <n v="400"/>
    <n v="3.3"/>
    <s v="2013_12_8"/>
    <s v="08-12-2013"/>
    <x v="0"/>
    <x v="0"/>
    <n v="400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North Indian, Chinese"/>
    <s v="Indian Rupees(Rs.)"/>
    <s v="No"/>
    <s v="No"/>
    <s v="No"/>
    <s v="No"/>
    <x v="2"/>
    <n v="257"/>
    <n v="1000"/>
    <n v="4"/>
    <s v="2015_12_22"/>
    <s v="22-12-2015"/>
    <x v="8"/>
    <x v="0"/>
    <n v="1000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American, Cafe"/>
    <s v="Indian Rupees(Rs.)"/>
    <s v="No"/>
    <s v="No"/>
    <s v="No"/>
    <s v="No"/>
    <x v="2"/>
    <n v="676"/>
    <n v="1600"/>
    <n v="4.2"/>
    <s v="2014_12_2"/>
    <s v="02-12-2014"/>
    <x v="4"/>
    <x v="0"/>
    <n v="1600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Mughlai, North Indian"/>
    <s v="Indian Rupees(Rs.)"/>
    <s v="No"/>
    <s v="No"/>
    <s v="No"/>
    <s v="No"/>
    <x v="1"/>
    <n v="86"/>
    <n v="800"/>
    <n v="3.3"/>
    <s v="2013_12_25"/>
    <s v="25-12-2013"/>
    <x v="0"/>
    <x v="0"/>
    <n v="80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Chinese, North Indian, Fast Food"/>
    <s v="Indian Rupees(Rs.)"/>
    <s v="No"/>
    <s v="No"/>
    <s v="No"/>
    <s v="No"/>
    <x v="0"/>
    <n v="63"/>
    <n v="0"/>
    <n v="4.3"/>
    <s v="2013_12_25"/>
    <s v="25-12-2013"/>
    <x v="0"/>
    <x v="0"/>
    <n v="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North Indian, Mughlai"/>
    <s v="Indian Rupees(Rs.)"/>
    <s v="No"/>
    <s v="No"/>
    <s v="No"/>
    <s v="No"/>
    <x v="2"/>
    <n v="121"/>
    <n v="600"/>
    <n v="3.9"/>
    <s v="2012_12_5"/>
    <s v="05-12-2012"/>
    <x v="5"/>
    <x v="0"/>
    <n v="600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Bakery"/>
    <s v="Indian Rupees(Rs.)"/>
    <s v="No"/>
    <s v="No"/>
    <s v="No"/>
    <s v="No"/>
    <x v="0"/>
    <n v="6"/>
    <n v="150"/>
    <n v="3"/>
    <s v="2014_12_14"/>
    <s v="14-12-2014"/>
    <x v="4"/>
    <x v="0"/>
    <n v="15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Chinese"/>
    <s v="Indian Rupees(Rs.)"/>
    <s v="No"/>
    <s v="No"/>
    <s v="No"/>
    <s v="No"/>
    <x v="1"/>
    <n v="16"/>
    <n v="600"/>
    <n v="2.9"/>
    <s v="2014_12_11"/>
    <s v="11-12-2014"/>
    <x v="4"/>
    <x v="0"/>
    <n v="60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South Indian"/>
    <s v="Indian Rupees(Rs.)"/>
    <s v="No"/>
    <s v="No"/>
    <s v="No"/>
    <s v="No"/>
    <x v="1"/>
    <n v="6"/>
    <n v="500"/>
    <n v="3"/>
    <s v="2014_12_5"/>
    <s v="05-12-2014"/>
    <x v="4"/>
    <x v="0"/>
    <n v="500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Continental, North Indian, European, Asian"/>
    <s v="Indian Rupees(Rs.)"/>
    <s v="No"/>
    <s v="No"/>
    <s v="No"/>
    <s v="No"/>
    <x v="3"/>
    <n v="165"/>
    <n v="2200"/>
    <n v="4"/>
    <s v="2015_8_14"/>
    <s v="14-08-2015"/>
    <x v="8"/>
    <x v="0"/>
    <n v="220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Chinese"/>
    <s v="Indian Rupees(Rs.)"/>
    <s v="No"/>
    <s v="No"/>
    <s v="No"/>
    <s v="No"/>
    <x v="2"/>
    <n v="327"/>
    <n v="800"/>
    <n v="3.6"/>
    <s v="2011_12_10"/>
    <s v="10-12-2011"/>
    <x v="3"/>
    <x v="0"/>
    <n v="800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North Indian, Mughlai, Seafood"/>
    <s v="Indian Rupees(Rs.)"/>
    <s v="No"/>
    <s v="No"/>
    <s v="No"/>
    <s v="No"/>
    <x v="2"/>
    <n v="181"/>
    <n v="1100"/>
    <n v="4.0999999999999996"/>
    <s v="2017_12_3"/>
    <s v="03-12-2017"/>
    <x v="7"/>
    <x v="0"/>
    <n v="1100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North Indian, European, Continental, Finger Food"/>
    <s v="Indian Rupees(Rs.)"/>
    <s v="No"/>
    <s v="No"/>
    <s v="No"/>
    <s v="No"/>
    <x v="2"/>
    <n v="676"/>
    <n v="1650"/>
    <n v="3.9"/>
    <s v="2015_12_26"/>
    <s v="26-12-2015"/>
    <x v="8"/>
    <x v="0"/>
    <n v="1650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North Indian, Continental, Chinese, Italian, Mexican"/>
    <s v="Indian Rupees(Rs.)"/>
    <s v="No"/>
    <s v="No"/>
    <s v="No"/>
    <s v="No"/>
    <x v="2"/>
    <n v="1121"/>
    <n v="1500"/>
    <n v="4.3"/>
    <s v="2013_12_1"/>
    <s v="01-12-2013"/>
    <x v="0"/>
    <x v="0"/>
    <n v="1500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Desserts, Fast Food"/>
    <s v="Indian Rupees(Rs.)"/>
    <s v="No"/>
    <s v="No"/>
    <s v="No"/>
    <s v="No"/>
    <x v="1"/>
    <n v="87"/>
    <n v="500"/>
    <n v="4.0999999999999996"/>
    <s v="2016_12_3"/>
    <s v="03-12-2016"/>
    <x v="1"/>
    <x v="0"/>
    <n v="500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Chinese, North Indian, Continental"/>
    <s v="Indian Rupees(Rs.)"/>
    <s v="No"/>
    <s v="No"/>
    <s v="No"/>
    <s v="No"/>
    <x v="2"/>
    <n v="106"/>
    <n v="850"/>
    <n v="3.6"/>
    <s v="2018_12_16"/>
    <s v="16-12-2018"/>
    <x v="2"/>
    <x v="0"/>
    <n v="850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Chinese, Seafood, North Indian, Biryani"/>
    <s v="Indian Rupees(Rs.)"/>
    <s v="No"/>
    <s v="No"/>
    <s v="No"/>
    <s v="No"/>
    <x v="1"/>
    <n v="146"/>
    <n v="650"/>
    <n v="4.2"/>
    <s v="2017_12_19"/>
    <s v="19-12-2017"/>
    <x v="7"/>
    <x v="0"/>
    <n v="650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North Indian, Chinese"/>
    <s v="Indian Rupees(Rs.)"/>
    <s v="No"/>
    <s v="No"/>
    <s v="No"/>
    <s v="No"/>
    <x v="2"/>
    <n v="1753"/>
    <n v="1600"/>
    <n v="4.9000000000000004"/>
    <s v="2011_12_1"/>
    <s v="01-12-2011"/>
    <x v="3"/>
    <x v="0"/>
    <n v="1600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North Indian, Chinese, Fast Food"/>
    <s v="Indian Rupees(Rs.)"/>
    <s v="No"/>
    <s v="No"/>
    <s v="No"/>
    <s v="No"/>
    <x v="1"/>
    <n v="93"/>
    <n v="800"/>
    <n v="3.6"/>
    <s v="2011_12_28"/>
    <s v="28-12-2011"/>
    <x v="3"/>
    <x v="0"/>
    <n v="800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Finger Food, Continental, North Indian"/>
    <s v="Indian Rupees(Rs.)"/>
    <s v="No"/>
    <s v="No"/>
    <s v="No"/>
    <s v="No"/>
    <x v="2"/>
    <n v="290"/>
    <n v="800"/>
    <n v="3.8"/>
    <s v="2011_12_9"/>
    <s v="09-12-2011"/>
    <x v="3"/>
    <x v="0"/>
    <n v="80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talian"/>
    <s v="Indian Rupees(Rs.)"/>
    <s v="No"/>
    <s v="No"/>
    <s v="No"/>
    <s v="No"/>
    <x v="2"/>
    <n v="264"/>
    <n v="800"/>
    <n v="3.9"/>
    <s v="2015_12_24"/>
    <s v="24-12-2015"/>
    <x v="8"/>
    <x v="0"/>
    <n v="800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North Indian, Andhra, Mughlai"/>
    <s v="Indian Rupees(Rs.)"/>
    <s v="No"/>
    <s v="No"/>
    <s v="No"/>
    <s v="No"/>
    <x v="1"/>
    <n v="393"/>
    <n v="500"/>
    <n v="3.7"/>
    <s v="2015_12_12"/>
    <s v="12-12-2015"/>
    <x v="8"/>
    <x v="0"/>
    <n v="500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Continental, North Indian, Thai, Chinese"/>
    <s v="Indian Rupees(Rs.)"/>
    <s v="No"/>
    <s v="No"/>
    <s v="No"/>
    <s v="No"/>
    <x v="2"/>
    <n v="270"/>
    <n v="1100"/>
    <n v="4.3"/>
    <s v="2016_12_18"/>
    <s v="18-12-2016"/>
    <x v="1"/>
    <x v="0"/>
    <n v="110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Cafe, Desserts"/>
    <s v="Indian Rupees(Rs.)"/>
    <s v="No"/>
    <s v="No"/>
    <s v="No"/>
    <s v="No"/>
    <x v="1"/>
    <n v="86"/>
    <n v="400"/>
    <n v="3.6"/>
    <s v="2017_12_26"/>
    <s v="26-12-2017"/>
    <x v="7"/>
    <x v="0"/>
    <n v="400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Fast Food"/>
    <s v="Indian Rupees(Rs.)"/>
    <s v="No"/>
    <s v="No"/>
    <s v="No"/>
    <s v="No"/>
    <x v="1"/>
    <n v="80"/>
    <n v="400"/>
    <n v="3.5"/>
    <s v="2016_12_5"/>
    <s v="05-12-2016"/>
    <x v="1"/>
    <x v="0"/>
    <n v="40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European, Italian"/>
    <s v="Indian Rupees(Rs.)"/>
    <s v="Yes"/>
    <s v="Yes"/>
    <s v="No"/>
    <s v="No"/>
    <x v="3"/>
    <n v="347"/>
    <n v="2200"/>
    <n v="3.9"/>
    <s v="2018_7_1"/>
    <s v="01-07-2018"/>
    <x v="2"/>
    <x v="0"/>
    <n v="220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North Indian, Mughlai, Chinese"/>
    <s v="Indian Rupees(Rs.)"/>
    <s v="No"/>
    <s v="No"/>
    <s v="No"/>
    <s v="No"/>
    <x v="2"/>
    <n v="45"/>
    <n v="800"/>
    <n v="3.4"/>
    <s v="2017_12_8"/>
    <s v="08-12-2017"/>
    <x v="7"/>
    <x v="0"/>
    <n v="800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North Indian, South Indian, Chinese"/>
    <s v="Indian Rupees(Rs.)"/>
    <s v="No"/>
    <s v="No"/>
    <s v="No"/>
    <s v="No"/>
    <x v="1"/>
    <n v="64"/>
    <n v="500"/>
    <n v="3.1"/>
    <s v="2017_12_15"/>
    <s v="15-12-2017"/>
    <x v="7"/>
    <x v="0"/>
    <n v="500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Cafe"/>
    <s v="Indian Rupees(Rs.)"/>
    <s v="No"/>
    <s v="No"/>
    <s v="No"/>
    <s v="No"/>
    <x v="1"/>
    <n v="875"/>
    <n v="450"/>
    <n v="3.1"/>
    <s v="2011_12_27"/>
    <s v="27-12-2011"/>
    <x v="3"/>
    <x v="0"/>
    <n v="450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North Indian, South Indian, Chinese"/>
    <s v="Indian Rupees(Rs.)"/>
    <s v="No"/>
    <s v="No"/>
    <s v="No"/>
    <s v="No"/>
    <x v="2"/>
    <n v="67"/>
    <n v="1500"/>
    <n v="3.5"/>
    <s v="2013_12_19"/>
    <s v="19-12-2013"/>
    <x v="0"/>
    <x v="0"/>
    <n v="1500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Cafe"/>
    <s v="Indian Rupees(Rs.)"/>
    <s v="No"/>
    <s v="No"/>
    <s v="No"/>
    <s v="No"/>
    <x v="1"/>
    <n v="59"/>
    <n v="450"/>
    <n v="3.4"/>
    <s v="2015_12_25"/>
    <s v="25-12-2015"/>
    <x v="8"/>
    <x v="0"/>
    <n v="450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Street Food"/>
    <s v="Indian Rupees(Rs.)"/>
    <s v="No"/>
    <s v="No"/>
    <s v="No"/>
    <s v="No"/>
    <x v="0"/>
    <n v="158"/>
    <n v="150"/>
    <n v="4.0999999999999996"/>
    <s v="2014_12_1"/>
    <s v="01-12-2014"/>
    <x v="4"/>
    <x v="0"/>
    <n v="15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Chinese"/>
    <s v="Indian Rupees(Rs.)"/>
    <s v="No"/>
    <s v="No"/>
    <s v="No"/>
    <s v="No"/>
    <x v="2"/>
    <n v="172"/>
    <n v="600"/>
    <n v="3.5"/>
    <s v="2013_12_27"/>
    <s v="27-12-2013"/>
    <x v="0"/>
    <x v="0"/>
    <n v="60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South Indian, North Indian"/>
    <s v="Indian Rupees(Rs.)"/>
    <s v="No"/>
    <s v="No"/>
    <s v="No"/>
    <s v="No"/>
    <x v="0"/>
    <n v="270"/>
    <n v="300"/>
    <n v="4.2"/>
    <s v="2011_12_27"/>
    <s v="27-12-2011"/>
    <x v="3"/>
    <x v="0"/>
    <n v="30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Continental, Seafood, Chinese, North Indian, Biryani"/>
    <s v="Indian Rupees(Rs.)"/>
    <s v="No"/>
    <s v="No"/>
    <s v="No"/>
    <s v="No"/>
    <x v="1"/>
    <n v="193"/>
    <n v="600"/>
    <n v="3.6"/>
    <s v="2013_12_11"/>
    <s v="11-12-2013"/>
    <x v="0"/>
    <x v="0"/>
    <n v="600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North Indian, Italian, Asian, South Indian"/>
    <s v="Indian Rupees(Rs.)"/>
    <s v="No"/>
    <s v="No"/>
    <s v="No"/>
    <s v="No"/>
    <x v="2"/>
    <n v="192"/>
    <n v="1200"/>
    <n v="4.0999999999999996"/>
    <s v="2014_11_28"/>
    <s v="28-11-2014"/>
    <x v="4"/>
    <x v="0"/>
    <n v="120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North Indian, Chinese, Italian"/>
    <s v="Indian Rupees(Rs.)"/>
    <s v="No"/>
    <s v="No"/>
    <s v="No"/>
    <s v="No"/>
    <x v="0"/>
    <n v="49"/>
    <n v="0"/>
    <n v="3.3"/>
    <s v="2018_11_16"/>
    <s v="16-11-2018"/>
    <x v="2"/>
    <x v="0"/>
    <n v="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North Indian, Chinese"/>
    <s v="Indian Rupees(Rs.)"/>
    <s v="No"/>
    <s v="No"/>
    <s v="No"/>
    <s v="No"/>
    <x v="1"/>
    <n v="63"/>
    <n v="600"/>
    <n v="3.3"/>
    <s v="2013_11_22"/>
    <s v="22-11-2013"/>
    <x v="0"/>
    <x v="0"/>
    <n v="600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Mughlai, Biryani"/>
    <s v="Indian Rupees(Rs.)"/>
    <s v="No"/>
    <s v="No"/>
    <s v="No"/>
    <s v="No"/>
    <x v="1"/>
    <n v="45"/>
    <n v="700"/>
    <n v="3.3"/>
    <s v="2015_11_4"/>
    <s v="04-11-2015"/>
    <x v="8"/>
    <x v="0"/>
    <n v="70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Pizza, Cafe, Italian"/>
    <s v="Indian Rupees(Rs.)"/>
    <s v="No"/>
    <s v="No"/>
    <s v="No"/>
    <s v="No"/>
    <x v="1"/>
    <n v="781"/>
    <n v="600"/>
    <n v="4.5999999999999996"/>
    <s v="2018_11_2"/>
    <s v="02-11-2018"/>
    <x v="2"/>
    <x v="0"/>
    <n v="600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Pizza"/>
    <s v="Indian Rupees(Rs.)"/>
    <s v="No"/>
    <s v="No"/>
    <s v="No"/>
    <s v="No"/>
    <x v="1"/>
    <n v="118"/>
    <n v="650"/>
    <n v="4.0999999999999996"/>
    <s v="2015_11_13"/>
    <s v="13-11-2015"/>
    <x v="8"/>
    <x v="0"/>
    <n v="65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Cafe"/>
    <s v="Indian Rupees(Rs.)"/>
    <s v="No"/>
    <s v="No"/>
    <s v="No"/>
    <s v="No"/>
    <x v="0"/>
    <n v="197"/>
    <n v="400"/>
    <n v="4"/>
    <s v="2011_11_5"/>
    <s v="05-11-2011"/>
    <x v="3"/>
    <x v="0"/>
    <n v="40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Japanese, Chinese, Thai, Malaysian, Burmese, Asian"/>
    <s v="Indian Rupees(Rs.)"/>
    <s v="No"/>
    <s v="No"/>
    <s v="No"/>
    <s v="No"/>
    <x v="2"/>
    <n v="300"/>
    <n v="1600"/>
    <n v="4.0999999999999996"/>
    <s v="2018_11_17"/>
    <s v="17-11-2018"/>
    <x v="2"/>
    <x v="0"/>
    <n v="1600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North Indian, Continental, Asian"/>
    <s v="Indian Rupees(Rs.)"/>
    <s v="No"/>
    <s v="No"/>
    <s v="No"/>
    <s v="No"/>
    <x v="2"/>
    <n v="1022"/>
    <n v="1200"/>
    <n v="4"/>
    <s v="2010_11_7"/>
    <s v="07-11-2010"/>
    <x v="6"/>
    <x v="0"/>
    <n v="1200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North Indian, Chinese"/>
    <s v="Indian Rupees(Rs.)"/>
    <s v="No"/>
    <s v="No"/>
    <s v="No"/>
    <s v="No"/>
    <x v="2"/>
    <n v="1450"/>
    <n v="1300"/>
    <n v="4.5"/>
    <s v="2016_11_23"/>
    <s v="23-11-2016"/>
    <x v="1"/>
    <x v="0"/>
    <n v="130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North Indian, Mediterranean, Asian, Arabian"/>
    <s v="Indian Rupees(Rs.)"/>
    <s v="No"/>
    <s v="No"/>
    <s v="No"/>
    <s v="No"/>
    <x v="2"/>
    <n v="1267"/>
    <n v="1400"/>
    <n v="4.5999999999999996"/>
    <s v="2018_11_28"/>
    <s v="28-11-2018"/>
    <x v="2"/>
    <x v="0"/>
    <n v="1400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North Indian, Biryani"/>
    <s v="Indian Rupees(Rs.)"/>
    <s v="No"/>
    <s v="No"/>
    <s v="No"/>
    <s v="No"/>
    <x v="2"/>
    <n v="299"/>
    <n v="1400"/>
    <n v="4.2"/>
    <s v="2018_11_4"/>
    <s v="04-11-2018"/>
    <x v="2"/>
    <x v="0"/>
    <n v="140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Pizza, Fast Food"/>
    <s v="Indian Rupees(Rs.)"/>
    <s v="No"/>
    <s v="No"/>
    <s v="No"/>
    <s v="No"/>
    <x v="1"/>
    <n v="17"/>
    <n v="700"/>
    <n v="3.2"/>
    <s v="2017_11_2"/>
    <s v="02-11-2017"/>
    <x v="7"/>
    <x v="0"/>
    <n v="70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Cafe"/>
    <s v="Indian Rupees(Rs.)"/>
    <s v="No"/>
    <s v="No"/>
    <s v="No"/>
    <s v="No"/>
    <x v="1"/>
    <n v="126"/>
    <n v="600"/>
    <n v="4.7"/>
    <s v="2014_11_12"/>
    <s v="12-11-2014"/>
    <x v="4"/>
    <x v="0"/>
    <n v="60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Asian, Chinese, Tibetan"/>
    <s v="Indian Rupees(Rs.)"/>
    <s v="No"/>
    <s v="No"/>
    <s v="No"/>
    <s v="No"/>
    <x v="1"/>
    <n v="25"/>
    <n v="500"/>
    <n v="4.0999999999999996"/>
    <s v="2015_11_19"/>
    <s v="19-11-2015"/>
    <x v="8"/>
    <x v="0"/>
    <n v="500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Mexican, Italian"/>
    <s v="Indian Rupees(Rs.)"/>
    <s v="No"/>
    <s v="No"/>
    <s v="No"/>
    <s v="No"/>
    <x v="1"/>
    <n v="26"/>
    <n v="650"/>
    <n v="3.1"/>
    <s v="2014_11_22"/>
    <s v="22-11-2014"/>
    <x v="4"/>
    <x v="0"/>
    <n v="650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Continental, Mexican, Beverages, Desserts, North Indian, Chinese, Rajasthani"/>
    <s v="Indian Rupees(Rs.)"/>
    <s v="No"/>
    <s v="No"/>
    <s v="No"/>
    <s v="No"/>
    <x v="2"/>
    <n v="916"/>
    <n v="1800"/>
    <n v="4"/>
    <s v="2014_11_2"/>
    <s v="02-11-2014"/>
    <x v="4"/>
    <x v="0"/>
    <n v="1800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Chinese, Cafe, North Indian, Desserts"/>
    <s v="Indian Rupees(Rs.)"/>
    <s v="No"/>
    <s v="No"/>
    <s v="No"/>
    <s v="No"/>
    <x v="2"/>
    <n v="326"/>
    <n v="1000"/>
    <n v="3.9"/>
    <s v="2016_11_14"/>
    <s v="14-11-2016"/>
    <x v="1"/>
    <x v="0"/>
    <n v="1000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Continental, North Indian, Asian"/>
    <s v="Indian Rupees(Rs.)"/>
    <s v="No"/>
    <s v="No"/>
    <s v="No"/>
    <s v="No"/>
    <x v="2"/>
    <n v="514"/>
    <n v="1000"/>
    <n v="3.7"/>
    <s v="2010_11_7"/>
    <s v="07-11-2010"/>
    <x v="6"/>
    <x v="0"/>
    <n v="1000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North Indian, Chinese, Mughlai"/>
    <s v="Indian Rupees(Rs.)"/>
    <s v="No"/>
    <s v="No"/>
    <s v="No"/>
    <s v="No"/>
    <x v="2"/>
    <n v="691"/>
    <n v="1200"/>
    <n v="4.2"/>
    <s v="2010_11_13"/>
    <s v="13-11-2010"/>
    <x v="6"/>
    <x v="0"/>
    <n v="1200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North Indian, Mughlai, Chinese, Continental"/>
    <s v="Indian Rupees(Rs.)"/>
    <s v="No"/>
    <s v="No"/>
    <s v="No"/>
    <s v="No"/>
    <x v="2"/>
    <n v="762"/>
    <n v="1100"/>
    <n v="4.2"/>
    <s v="2017_11_19"/>
    <s v="19-11-2017"/>
    <x v="7"/>
    <x v="0"/>
    <n v="1100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North Indian, Continental"/>
    <s v="Indian Rupees(Rs.)"/>
    <s v="No"/>
    <s v="No"/>
    <s v="No"/>
    <s v="No"/>
    <x v="2"/>
    <n v="154"/>
    <n v="1500"/>
    <n v="3.9"/>
    <s v="2018_11_11"/>
    <s v="11-11-2018"/>
    <x v="2"/>
    <x v="0"/>
    <n v="1500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South Indian, North Indian, Chinese"/>
    <s v="Indian Rupees(Rs.)"/>
    <s v="No"/>
    <s v="No"/>
    <s v="No"/>
    <s v="No"/>
    <x v="1"/>
    <n v="175"/>
    <n v="500"/>
    <n v="3.7"/>
    <s v="2011_11_13"/>
    <s v="13-11-2011"/>
    <x v="3"/>
    <x v="0"/>
    <n v="500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North Indian, South Indian, Mughlai"/>
    <s v="Indian Rupees(Rs.)"/>
    <s v="No"/>
    <s v="No"/>
    <s v="No"/>
    <s v="No"/>
    <x v="2"/>
    <n v="3244"/>
    <n v="1500"/>
    <n v="4.9000000000000004"/>
    <s v="2018_11_3"/>
    <s v="03-11-2018"/>
    <x v="2"/>
    <x v="0"/>
    <n v="150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Cafe, Continental, European, Beverages"/>
    <s v="Indian Rupees(Rs.)"/>
    <s v="No"/>
    <s v="No"/>
    <s v="No"/>
    <s v="No"/>
    <x v="1"/>
    <n v="140"/>
    <n v="700"/>
    <n v="3.6"/>
    <s v="2012_11_13"/>
    <s v="13-11-2012"/>
    <x v="5"/>
    <x v="0"/>
    <n v="70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Japanese, French"/>
    <s v="Indian Rupees(Rs.)"/>
    <s v="Yes"/>
    <s v="No"/>
    <s v="No"/>
    <s v="No"/>
    <x v="3"/>
    <n v="10"/>
    <n v="2200"/>
    <n v="3.1"/>
    <s v="2018_6_27"/>
    <s v="27-06-2018"/>
    <x v="2"/>
    <x v="0"/>
    <n v="2200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Cafe, Continental"/>
    <s v="Indian Rupees(Rs.)"/>
    <s v="No"/>
    <s v="No"/>
    <s v="No"/>
    <s v="No"/>
    <x v="2"/>
    <n v="199"/>
    <n v="700"/>
    <n v="3.8"/>
    <s v="2012_11_26"/>
    <s v="26-11-2012"/>
    <x v="5"/>
    <x v="0"/>
    <n v="70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Chinese, Japanese, Thai, Malaysian, Vietnamese, Asian"/>
    <s v="Indian Rupees(Rs.)"/>
    <s v="Yes"/>
    <s v="No"/>
    <s v="No"/>
    <s v="No"/>
    <x v="3"/>
    <n v="210"/>
    <n v="2200"/>
    <n v="3.6"/>
    <s v="2015_4_21"/>
    <s v="21-04-2015"/>
    <x v="8"/>
    <x v="0"/>
    <n v="2200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North Indian, South Indian, Chinese"/>
    <s v="Indian Rupees(Rs.)"/>
    <s v="No"/>
    <s v="No"/>
    <s v="No"/>
    <s v="No"/>
    <x v="0"/>
    <n v="13"/>
    <n v="400"/>
    <n v="3.4"/>
    <s v="2016_11_14"/>
    <s v="14-11-2016"/>
    <x v="1"/>
    <x v="0"/>
    <n v="400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South Indian, North Indian, Chinese"/>
    <s v="Indian Rupees(Rs.)"/>
    <s v="No"/>
    <s v="No"/>
    <s v="No"/>
    <s v="No"/>
    <x v="0"/>
    <n v="92"/>
    <n v="400"/>
    <n v="3.7"/>
    <s v="2011_11_13"/>
    <s v="13-11-2011"/>
    <x v="3"/>
    <x v="0"/>
    <n v="400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ce Cream, Desserts"/>
    <s v="Indian Rupees(Rs.)"/>
    <s v="No"/>
    <s v="No"/>
    <s v="No"/>
    <s v="No"/>
    <x v="0"/>
    <n v="87"/>
    <n v="250"/>
    <n v="3.6"/>
    <s v="2013_11_20"/>
    <s v="20-11-2013"/>
    <x v="0"/>
    <x v="0"/>
    <n v="25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Andhra, North Indian, Chinese, Seafood, Biryani"/>
    <s v="Indian Rupees(Rs.)"/>
    <s v="No"/>
    <s v="No"/>
    <s v="No"/>
    <s v="No"/>
    <x v="1"/>
    <n v="154"/>
    <n v="600"/>
    <n v="3.6"/>
    <s v="2012_11_15"/>
    <s v="15-11-2012"/>
    <x v="5"/>
    <x v="0"/>
    <n v="600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Burger, Pizza, Biryani"/>
    <s v="Indian Rupees(Rs.)"/>
    <s v="No"/>
    <s v="No"/>
    <s v="No"/>
    <s v="No"/>
    <x v="1"/>
    <n v="172"/>
    <n v="600"/>
    <n v="4.3"/>
    <s v="2016_11_26"/>
    <s v="26-11-2016"/>
    <x v="1"/>
    <x v="0"/>
    <n v="600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Fast Food"/>
    <s v="Indian Rupees(Rs.)"/>
    <s v="No"/>
    <s v="No"/>
    <s v="No"/>
    <s v="No"/>
    <x v="1"/>
    <n v="53"/>
    <n v="400"/>
    <n v="3.3"/>
    <s v="2012_10_2"/>
    <s v="02-10-2012"/>
    <x v="5"/>
    <x v="0"/>
    <n v="40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North Indian"/>
    <s v="Indian Rupees(Rs.)"/>
    <s v="No"/>
    <s v="No"/>
    <s v="No"/>
    <s v="No"/>
    <x v="0"/>
    <n v="91"/>
    <n v="300"/>
    <n v="3.5"/>
    <s v="2011_10_6"/>
    <s v="06-10-2011"/>
    <x v="3"/>
    <x v="0"/>
    <n v="30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North Indian"/>
    <s v="Indian Rupees(Rs.)"/>
    <s v="No"/>
    <s v="No"/>
    <s v="No"/>
    <s v="No"/>
    <x v="1"/>
    <n v="276"/>
    <n v="500"/>
    <n v="3.8"/>
    <s v="2016_10_21"/>
    <s v="21-10-2016"/>
    <x v="1"/>
    <x v="0"/>
    <n v="50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Mughlai"/>
    <s v="Indian Rupees(Rs.)"/>
    <s v="No"/>
    <s v="No"/>
    <s v="No"/>
    <s v="No"/>
    <x v="1"/>
    <n v="39"/>
    <n v="650"/>
    <n v="3.4"/>
    <s v="2014_10_27"/>
    <s v="27-10-2014"/>
    <x v="4"/>
    <x v="0"/>
    <n v="650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Chinese"/>
    <s v="Indian Rupees(Rs.)"/>
    <s v="No"/>
    <s v="No"/>
    <s v="No"/>
    <s v="No"/>
    <x v="1"/>
    <n v="379"/>
    <n v="550"/>
    <n v="4.0999999999999996"/>
    <s v="2011_10_27"/>
    <s v="27-10-2011"/>
    <x v="3"/>
    <x v="0"/>
    <n v="550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Cafe, Italian, Mexican, Bakery"/>
    <s v="Indian Rupees(Rs.)"/>
    <s v="No"/>
    <s v="No"/>
    <s v="No"/>
    <s v="No"/>
    <x v="2"/>
    <n v="256"/>
    <n v="1400"/>
    <n v="4.0999999999999996"/>
    <s v="2010_10_5"/>
    <s v="05-10-2010"/>
    <x v="6"/>
    <x v="0"/>
    <n v="1400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Chinese, North Indian, Cafe"/>
    <s v="Indian Rupees(Rs.)"/>
    <s v="No"/>
    <s v="No"/>
    <s v="No"/>
    <s v="No"/>
    <x v="0"/>
    <n v="338"/>
    <n v="450"/>
    <n v="3.7"/>
    <s v="2013_10_12"/>
    <s v="12-10-2013"/>
    <x v="0"/>
    <x v="0"/>
    <n v="450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Desserts, North Indian, Chinese, South Indian, Fast Food, Street Food"/>
    <s v="Indian Rupees(Rs.)"/>
    <s v="No"/>
    <s v="No"/>
    <s v="No"/>
    <s v="No"/>
    <x v="2"/>
    <n v="141"/>
    <n v="650"/>
    <n v="3.9"/>
    <s v="2016_10_28"/>
    <s v="28-10-2016"/>
    <x v="1"/>
    <x v="0"/>
    <n v="650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Burger, Desserts"/>
    <s v="Indian Rupees(Rs.)"/>
    <s v="No"/>
    <s v="No"/>
    <s v="No"/>
    <s v="No"/>
    <x v="2"/>
    <n v="101"/>
    <n v="600"/>
    <n v="3.9"/>
    <s v="2015_10_6"/>
    <s v="06-10-2015"/>
    <x v="8"/>
    <x v="0"/>
    <n v="60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Goan, North Indian, Chinese"/>
    <s v="Indian Rupees(Rs.)"/>
    <s v="No"/>
    <s v="No"/>
    <s v="No"/>
    <s v="No"/>
    <x v="2"/>
    <n v="601"/>
    <n v="700"/>
    <n v="3.8"/>
    <s v="2011_10_10"/>
    <s v="10-10-2011"/>
    <x v="3"/>
    <x v="0"/>
    <n v="70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European, Mediterranean, North Indian"/>
    <s v="Indian Rupees(Rs.)"/>
    <s v="No"/>
    <s v="No"/>
    <s v="No"/>
    <s v="No"/>
    <x v="2"/>
    <n v="5434"/>
    <n v="1500"/>
    <n v="4.9000000000000004"/>
    <s v="2017_10_14"/>
    <s v="14-10-2017"/>
    <x v="7"/>
    <x v="0"/>
    <n v="150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North Indian, Chinese, South Indian"/>
    <s v="Indian Rupees(Rs.)"/>
    <s v="No"/>
    <s v="No"/>
    <s v="No"/>
    <s v="No"/>
    <x v="0"/>
    <n v="152"/>
    <n v="250"/>
    <n v="4.0999999999999996"/>
    <s v="2013_10_19"/>
    <s v="19-10-2013"/>
    <x v="0"/>
    <x v="0"/>
    <n v="25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Cafe, Lebanese, Italian"/>
    <s v="Indian Rupees(Rs.)"/>
    <s v="No"/>
    <s v="No"/>
    <s v="No"/>
    <s v="No"/>
    <x v="2"/>
    <n v="214"/>
    <n v="800"/>
    <n v="3.8"/>
    <s v="2016_10_6"/>
    <s v="06-10-2016"/>
    <x v="1"/>
    <x v="0"/>
    <n v="800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Cafe, Italian, Mexican, Chinese"/>
    <s v="Indian Rupees(Rs.)"/>
    <s v="No"/>
    <s v="No"/>
    <s v="No"/>
    <s v="No"/>
    <x v="1"/>
    <n v="502"/>
    <n v="700"/>
    <n v="3.9"/>
    <s v="2014_10_10"/>
    <s v="10-10-2014"/>
    <x v="4"/>
    <x v="0"/>
    <n v="70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, Chinese, Continental"/>
    <s v="Indian Rupees(Rs.)"/>
    <s v="No"/>
    <s v="No"/>
    <s v="No"/>
    <s v="No"/>
    <x v="0"/>
    <n v="34"/>
    <n v="0"/>
    <n v="3.6"/>
    <s v="2012_10_27"/>
    <s v="27-10-2012"/>
    <x v="5"/>
    <x v="0"/>
    <n v="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North Indian, Fast Food"/>
    <s v="Indian Rupees(Rs.)"/>
    <s v="No"/>
    <s v="No"/>
    <s v="No"/>
    <s v="No"/>
    <x v="2"/>
    <n v="158"/>
    <n v="1000"/>
    <n v="4.0999999999999996"/>
    <s v="2011_10_15"/>
    <s v="15-10-2011"/>
    <x v="3"/>
    <x v="0"/>
    <n v="1000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European, Cafe"/>
    <s v="Indian Rupees(Rs.)"/>
    <s v="No"/>
    <s v="No"/>
    <s v="No"/>
    <s v="No"/>
    <x v="1"/>
    <n v="659"/>
    <n v="600"/>
    <n v="4.2"/>
    <s v="2011_10_28"/>
    <s v="28-10-2011"/>
    <x v="3"/>
    <x v="0"/>
    <n v="600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Kerala, Fast Food"/>
    <s v="Indian Rupees(Rs.)"/>
    <s v="No"/>
    <s v="No"/>
    <s v="No"/>
    <s v="No"/>
    <x v="1"/>
    <n v="105"/>
    <n v="550"/>
    <n v="3.7"/>
    <s v="2018_10_1"/>
    <s v="01-10-2018"/>
    <x v="2"/>
    <x v="0"/>
    <n v="550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Cafe, Bakery"/>
    <s v="Indian Rupees(Rs.)"/>
    <s v="No"/>
    <s v="No"/>
    <s v="No"/>
    <s v="No"/>
    <x v="1"/>
    <n v="288"/>
    <n v="400"/>
    <n v="4.0999999999999996"/>
    <s v="2018_10_9"/>
    <s v="09-10-2018"/>
    <x v="2"/>
    <x v="0"/>
    <n v="40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Continental, Italian, North Indian"/>
    <s v="Indian Rupees(Rs.)"/>
    <s v="Yes"/>
    <s v="No"/>
    <s v="No"/>
    <s v="No"/>
    <x v="3"/>
    <n v="218"/>
    <n v="2200"/>
    <n v="3.5"/>
    <s v="2017_3_28"/>
    <s v="28-03-2017"/>
    <x v="7"/>
    <x v="0"/>
    <n v="2200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talian, Continental, North Indian, Cafe"/>
    <s v="Indian Rupees(Rs.)"/>
    <s v="No"/>
    <s v="No"/>
    <s v="No"/>
    <s v="No"/>
    <x v="2"/>
    <n v="217"/>
    <n v="1400"/>
    <n v="4.2"/>
    <s v="2012_10_3"/>
    <s v="03-10-2012"/>
    <x v="5"/>
    <x v="0"/>
    <n v="1400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Continental, Chinese, North Indian"/>
    <s v="Indian Rupees(Rs.)"/>
    <s v="Yes"/>
    <s v="No"/>
    <s v="No"/>
    <s v="No"/>
    <x v="3"/>
    <n v="27"/>
    <n v="2200"/>
    <n v="3.6"/>
    <s v="2016_2_18"/>
    <s v="18-02-2016"/>
    <x v="1"/>
    <x v="0"/>
    <n v="2200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Continental, Chinese, Italian, Bakery"/>
    <s v="Indian Rupees(Rs.)"/>
    <s v="No"/>
    <s v="No"/>
    <s v="No"/>
    <s v="No"/>
    <x v="1"/>
    <n v="261"/>
    <n v="800"/>
    <n v="4.2"/>
    <s v="2011_10_19"/>
    <s v="19-10-2011"/>
    <x v="3"/>
    <x v="0"/>
    <n v="800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North Indian, Chinese, Continental"/>
    <s v="Indian Rupees(Rs.)"/>
    <s v="No"/>
    <s v="No"/>
    <s v="No"/>
    <s v="No"/>
    <x v="2"/>
    <n v="80"/>
    <n v="1400"/>
    <n v="3.9"/>
    <s v="2012_10_25"/>
    <s v="25-10-2012"/>
    <x v="5"/>
    <x v="0"/>
    <n v="1400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Chinese, North Indian"/>
    <s v="Indian Rupees(Rs.)"/>
    <s v="Yes"/>
    <s v="No"/>
    <s v="No"/>
    <s v="No"/>
    <x v="3"/>
    <n v="28"/>
    <n v="2200"/>
    <n v="3.2"/>
    <s v="2013_2_24"/>
    <s v="24-02-2013"/>
    <x v="0"/>
    <x v="0"/>
    <n v="2200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Chinese, Continental, North Indian, Mughlai"/>
    <s v="Indian Rupees(Rs.)"/>
    <s v="No"/>
    <s v="No"/>
    <s v="No"/>
    <s v="No"/>
    <x v="2"/>
    <n v="260"/>
    <n v="1000"/>
    <n v="3.7"/>
    <s v="2015_10_13"/>
    <s v="13-10-2015"/>
    <x v="8"/>
    <x v="0"/>
    <n v="1000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Asian"/>
    <s v="Indian Rupees(Rs.)"/>
    <s v="No"/>
    <s v="No"/>
    <s v="No"/>
    <s v="No"/>
    <x v="2"/>
    <n v="156"/>
    <n v="1000"/>
    <n v="4"/>
    <s v="2012_10_5"/>
    <s v="05-10-2012"/>
    <x v="5"/>
    <x v="0"/>
    <n v="1000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Cafe"/>
    <s v="Indian Rupees(Rs.)"/>
    <s v="No"/>
    <s v="No"/>
    <s v="No"/>
    <s v="No"/>
    <x v="2"/>
    <n v="15"/>
    <n v="600"/>
    <n v="3.3"/>
    <s v="2011_10_19"/>
    <s v="19-10-2011"/>
    <x v="3"/>
    <x v="0"/>
    <n v="600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North Indian, Chinese, Continental"/>
    <s v="Indian Rupees(Rs.)"/>
    <s v="No"/>
    <s v="No"/>
    <s v="No"/>
    <s v="No"/>
    <x v="2"/>
    <n v="150"/>
    <n v="1000"/>
    <n v="3.5"/>
    <s v="2012_10_4"/>
    <s v="04-10-2012"/>
    <x v="5"/>
    <x v="0"/>
    <n v="1000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North Indian, Chinese, Continental, Italian"/>
    <s v="Indian Rupees(Rs.)"/>
    <s v="No"/>
    <s v="No"/>
    <s v="No"/>
    <s v="No"/>
    <x v="2"/>
    <n v="151"/>
    <n v="1200"/>
    <n v="3.5"/>
    <s v="2015_10_18"/>
    <s v="18-10-2015"/>
    <x v="8"/>
    <x v="0"/>
    <n v="1200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Continental, Seafood, North Indian"/>
    <s v="Indian Rupees(Rs.)"/>
    <s v="Yes"/>
    <s v="No"/>
    <s v="No"/>
    <s v="No"/>
    <x v="3"/>
    <n v="89"/>
    <n v="2200"/>
    <n v="3.3"/>
    <s v="2016_2_6"/>
    <s v="06-02-2016"/>
    <x v="1"/>
    <x v="0"/>
    <n v="2200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Desserts"/>
    <s v="Indian Rupees(Rs.)"/>
    <s v="No"/>
    <s v="No"/>
    <s v="No"/>
    <s v="No"/>
    <x v="0"/>
    <n v="163"/>
    <n v="150"/>
    <n v="4.2"/>
    <s v="2013_10_25"/>
    <s v="25-10-2013"/>
    <x v="0"/>
    <x v="0"/>
    <n v="15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North Indian, Mughlai"/>
    <s v="Indian Rupees(Rs.)"/>
    <s v="Yes"/>
    <s v="Yes"/>
    <s v="No"/>
    <s v="No"/>
    <x v="3"/>
    <n v="498"/>
    <n v="2200"/>
    <n v="3.5"/>
    <s v="2014_11_9"/>
    <s v="09-11-2014"/>
    <x v="4"/>
    <x v="0"/>
    <n v="2200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Continental, Chinese, Mexican, North Indian"/>
    <s v="Indian Rupees(Rs.)"/>
    <s v="No"/>
    <s v="No"/>
    <s v="No"/>
    <s v="No"/>
    <x v="2"/>
    <n v="149"/>
    <n v="800"/>
    <n v="3.8"/>
    <s v="2015_10_5"/>
    <s v="05-10-2015"/>
    <x v="8"/>
    <x v="0"/>
    <n v="800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North Indian, Biryani"/>
    <s v="Indian Rupees(Rs.)"/>
    <s v="No"/>
    <s v="No"/>
    <s v="No"/>
    <s v="No"/>
    <x v="0"/>
    <n v="240"/>
    <n v="300"/>
    <n v="3.7"/>
    <s v="2016_10_19"/>
    <s v="19-10-2016"/>
    <x v="1"/>
    <x v="0"/>
    <n v="30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Biryani, Andhra"/>
    <s v="Indian Rupees(Rs.)"/>
    <s v="No"/>
    <s v="No"/>
    <s v="No"/>
    <s v="No"/>
    <x v="1"/>
    <n v="169"/>
    <n v="450"/>
    <n v="4"/>
    <s v="2010_10_2"/>
    <s v="02-10-2010"/>
    <x v="6"/>
    <x v="0"/>
    <n v="450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Continental, European"/>
    <s v="Indian Rupees(Rs.)"/>
    <s v="Yes"/>
    <s v="No"/>
    <s v="No"/>
    <s v="No"/>
    <x v="3"/>
    <n v="127"/>
    <n v="2200"/>
    <n v="3.6"/>
    <s v="2017_11_12"/>
    <s v="12-11-2017"/>
    <x v="7"/>
    <x v="0"/>
    <n v="2200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Chinese"/>
    <s v="Indian Rupees(Rs.)"/>
    <s v="No"/>
    <s v="No"/>
    <s v="No"/>
    <s v="No"/>
    <x v="1"/>
    <n v="145"/>
    <n v="500"/>
    <n v="4"/>
    <s v="2013_9_21"/>
    <s v="21-09-2013"/>
    <x v="0"/>
    <x v="0"/>
    <n v="50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Cafe"/>
    <s v="Indian Rupees(Rs.)"/>
    <s v="No"/>
    <s v="No"/>
    <s v="No"/>
    <s v="No"/>
    <x v="1"/>
    <n v="39"/>
    <n v="400"/>
    <n v="3.9"/>
    <s v="2013_9_5"/>
    <s v="05-09-2013"/>
    <x v="0"/>
    <x v="0"/>
    <n v="40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Continental, European"/>
    <s v="Indian Rupees(Rs.)"/>
    <s v="No"/>
    <s v="No"/>
    <s v="No"/>
    <s v="No"/>
    <x v="2"/>
    <n v="110"/>
    <n v="1400"/>
    <n v="4.2"/>
    <s v="2018_9_19"/>
    <s v="19-09-2018"/>
    <x v="2"/>
    <x v="0"/>
    <n v="140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North Indian, Mughlai"/>
    <s v="Indian Rupees(Rs.)"/>
    <s v="No"/>
    <s v="No"/>
    <s v="No"/>
    <s v="No"/>
    <x v="2"/>
    <n v="41"/>
    <n v="1300"/>
    <n v="3.9"/>
    <s v="2017_9_11"/>
    <s v="11-09-2017"/>
    <x v="7"/>
    <x v="0"/>
    <n v="130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Seafood"/>
    <s v="Indian Rupees(Rs.)"/>
    <s v="No"/>
    <s v="No"/>
    <s v="No"/>
    <s v="No"/>
    <x v="2"/>
    <n v="245"/>
    <n v="800"/>
    <n v="4.0999999999999996"/>
    <s v="2014_9_18"/>
    <s v="18-09-2014"/>
    <x v="4"/>
    <x v="0"/>
    <n v="80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North Indian"/>
    <s v="Indian Rupees(Rs.)"/>
    <s v="No"/>
    <s v="No"/>
    <s v="No"/>
    <s v="No"/>
    <x v="2"/>
    <n v="24"/>
    <n v="800"/>
    <n v="3.4"/>
    <s v="2015_9_2"/>
    <s v="02-09-2015"/>
    <x v="8"/>
    <x v="0"/>
    <n v="80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North Indian, Mughlai"/>
    <s v="Indian Rupees(Rs.)"/>
    <s v="No"/>
    <s v="No"/>
    <s v="No"/>
    <s v="No"/>
    <x v="1"/>
    <n v="71"/>
    <n v="700"/>
    <n v="3.5"/>
    <s v="2016_8_4"/>
    <s v="04-08-2016"/>
    <x v="1"/>
    <x v="0"/>
    <n v="70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North Indian, South Indian, Chinese"/>
    <s v="Indian Rupees(Rs.)"/>
    <s v="No"/>
    <s v="No"/>
    <s v="No"/>
    <s v="No"/>
    <x v="2"/>
    <n v="18"/>
    <n v="600"/>
    <n v="3.4"/>
    <s v="2017_8_16"/>
    <s v="16-08-2017"/>
    <x v="7"/>
    <x v="0"/>
    <n v="60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Fast Food"/>
    <s v="Indian Rupees(Rs.)"/>
    <s v="No"/>
    <s v="No"/>
    <s v="No"/>
    <s v="No"/>
    <x v="0"/>
    <n v="140"/>
    <n v="150"/>
    <n v="4.0999999999999996"/>
    <s v="2014_8_14"/>
    <s v="14-08-2014"/>
    <x v="4"/>
    <x v="0"/>
    <n v="15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Cafe"/>
    <s v="Indian Rupees(Rs.)"/>
    <s v="No"/>
    <s v="No"/>
    <s v="No"/>
    <s v="No"/>
    <x v="1"/>
    <n v="289"/>
    <n v="500"/>
    <n v="3.9"/>
    <s v="2010_8_27"/>
    <s v="27-08-2010"/>
    <x v="6"/>
    <x v="0"/>
    <n v="50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Continental, Chinese"/>
    <s v="Indian Rupees(Rs.)"/>
    <s v="No"/>
    <s v="No"/>
    <s v="No"/>
    <s v="No"/>
    <x v="1"/>
    <n v="96"/>
    <n v="700"/>
    <n v="4.3"/>
    <s v="2017_8_23"/>
    <s v="23-08-2017"/>
    <x v="7"/>
    <x v="0"/>
    <n v="700"/>
  </r>
  <r>
    <n v="2300183"/>
    <s v="Mr Brown"/>
    <n v="1"/>
    <s v="Kanpur"/>
    <s v="16/12, Phoolbagh, Mall Road, Kanpur"/>
    <s v="Mall Road"/>
    <s v="Mall Road, Kanpur"/>
    <n v="0"/>
    <n v="0"/>
    <s v="Bakery, Desserts, Fast Food"/>
    <s v="Bakery, Desserts, Fast Food"/>
    <s v="Indian Rupees(Rs.)"/>
    <s v="No"/>
    <s v="No"/>
    <s v="No"/>
    <s v="No"/>
    <x v="1"/>
    <n v="97"/>
    <n v="500"/>
    <n v="3.9"/>
    <s v="2012_8_21"/>
    <s v="21-08-2012"/>
    <x v="5"/>
    <x v="0"/>
    <n v="50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Cafe, Chinese, Thai, North Indian, Continental"/>
    <s v="Indian Rupees(Rs.)"/>
    <s v="No"/>
    <s v="No"/>
    <s v="No"/>
    <s v="No"/>
    <x v="2"/>
    <n v="79"/>
    <n v="1000"/>
    <n v="4"/>
    <s v="2013_8_21"/>
    <s v="21-08-2013"/>
    <x v="0"/>
    <x v="0"/>
    <n v="100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North Indian, Chinese, Continental"/>
    <s v="Indian Rupees(Rs.)"/>
    <s v="No"/>
    <s v="No"/>
    <s v="No"/>
    <s v="No"/>
    <x v="2"/>
    <n v="17"/>
    <n v="1500"/>
    <n v="3.5"/>
    <s v="2011_8_24"/>
    <s v="24-08-2011"/>
    <x v="3"/>
    <x v="0"/>
    <n v="150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Pizza, Italian"/>
    <s v="Indian Rupees(Rs.)"/>
    <s v="No"/>
    <s v="No"/>
    <s v="No"/>
    <s v="No"/>
    <x v="1"/>
    <n v="127"/>
    <n v="600"/>
    <n v="3.5"/>
    <s v="2012_8_9"/>
    <s v="09-08-2012"/>
    <x v="5"/>
    <x v="0"/>
    <n v="60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Maharashtrian"/>
    <s v="Indian Rupees(Rs.)"/>
    <s v="No"/>
    <s v="No"/>
    <s v="No"/>
    <s v="No"/>
    <x v="1"/>
    <n v="76"/>
    <n v="400"/>
    <n v="3.8"/>
    <s v="2010_8_9"/>
    <s v="09-08-2010"/>
    <x v="6"/>
    <x v="0"/>
    <n v="40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European, North Indian, Continental, Italian"/>
    <s v="Indian Rupees(Rs.)"/>
    <s v="No"/>
    <s v="No"/>
    <s v="No"/>
    <s v="No"/>
    <x v="2"/>
    <n v="81"/>
    <n v="1000"/>
    <n v="3.7"/>
    <s v="2010_8_7"/>
    <s v="07-08-2010"/>
    <x v="6"/>
    <x v="0"/>
    <n v="100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Continental, North Indian, Chinese"/>
    <s v="Indian Rupees(Rs.)"/>
    <s v="Yes"/>
    <s v="No"/>
    <s v="No"/>
    <s v="No"/>
    <x v="3"/>
    <n v="48"/>
    <n v="2200"/>
    <n v="3.2"/>
    <s v="2016_11_12"/>
    <s v="12-11-2016"/>
    <x v="1"/>
    <x v="0"/>
    <n v="2200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Cafe, North Indian, Chinese"/>
    <s v="Indian Rupees(Rs.)"/>
    <s v="No"/>
    <s v="No"/>
    <s v="No"/>
    <s v="No"/>
    <x v="1"/>
    <n v="85"/>
    <n v="400"/>
    <n v="3.7"/>
    <s v="2017_8_18"/>
    <s v="18-08-2017"/>
    <x v="7"/>
    <x v="0"/>
    <n v="40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Beverages"/>
    <s v="Indian Rupees(Rs.)"/>
    <s v="No"/>
    <s v="No"/>
    <s v="No"/>
    <s v="No"/>
    <x v="0"/>
    <n v="52"/>
    <n v="100"/>
    <n v="4"/>
    <s v="2013_7_22"/>
    <s v="22-07-2013"/>
    <x v="0"/>
    <x v="0"/>
    <n v="10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Cafe, Mughlai, North Indian"/>
    <s v="Indian Rupees(Rs.)"/>
    <s v="No"/>
    <s v="No"/>
    <s v="No"/>
    <s v="No"/>
    <x v="1"/>
    <n v="8"/>
    <n v="400"/>
    <n v="3.2"/>
    <s v="2016_7_19"/>
    <s v="19-07-2016"/>
    <x v="1"/>
    <x v="0"/>
    <n v="40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North Indian, Chinese"/>
    <s v="Indian Rupees(Rs.)"/>
    <s v="No"/>
    <s v="No"/>
    <s v="No"/>
    <s v="No"/>
    <x v="2"/>
    <n v="102"/>
    <n v="800"/>
    <n v="3.6"/>
    <s v="2015_7_2"/>
    <s v="02-07-2015"/>
    <x v="8"/>
    <x v="0"/>
    <n v="80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Cafe"/>
    <s v="Indian Rupees(Rs.)"/>
    <s v="No"/>
    <s v="No"/>
    <s v="No"/>
    <s v="No"/>
    <x v="1"/>
    <n v="209"/>
    <n v="600"/>
    <n v="3.6"/>
    <s v="2011_7_4"/>
    <s v="04-07-2011"/>
    <x v="3"/>
    <x v="0"/>
    <n v="60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Cafe"/>
    <s v="Indian Rupees(Rs.)"/>
    <s v="No"/>
    <s v="No"/>
    <s v="No"/>
    <s v="No"/>
    <x v="0"/>
    <n v="86"/>
    <n v="150"/>
    <n v="3.4"/>
    <s v="2016_7_9"/>
    <s v="09-07-2016"/>
    <x v="1"/>
    <x v="0"/>
    <n v="15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Continental, North Indian, Italian"/>
    <s v="Indian Rupees(Rs.)"/>
    <s v="Yes"/>
    <s v="Yes"/>
    <s v="No"/>
    <s v="No"/>
    <x v="3"/>
    <n v="430"/>
    <n v="2200"/>
    <n v="3.6"/>
    <s v="2018_10_10"/>
    <s v="10-10-2018"/>
    <x v="2"/>
    <x v="0"/>
    <n v="2200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Chinese, North Indian"/>
    <s v="Indian Rupees(Rs.)"/>
    <s v="No"/>
    <s v="No"/>
    <s v="No"/>
    <s v="No"/>
    <x v="2"/>
    <n v="60"/>
    <n v="650"/>
    <n v="3.2"/>
    <s v="2011_7_9"/>
    <s v="09-07-2011"/>
    <x v="3"/>
    <x v="0"/>
    <n v="650"/>
  </r>
  <r>
    <n v="3900232"/>
    <s v="Kerala Cafe"/>
    <n v="1"/>
    <s v="Varanasi"/>
    <s v="Bhelupur Crossing, Bhelupur, Varanasi"/>
    <s v="Bhelupur"/>
    <s v="Bhelupur, Varanasi"/>
    <n v="0"/>
    <n v="0"/>
    <s v="South Indian"/>
    <s v="South Indian"/>
    <s v="Indian Rupees(Rs.)"/>
    <s v="No"/>
    <s v="No"/>
    <s v="No"/>
    <s v="No"/>
    <x v="1"/>
    <n v="125"/>
    <n v="300"/>
    <n v="3.6"/>
    <s v="2012_7_14"/>
    <s v="14-07-2012"/>
    <x v="5"/>
    <x v="0"/>
    <n v="30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European, Chinese, North Indian, Italian"/>
    <s v="Indian Rupees(Rs.)"/>
    <s v="Yes"/>
    <s v="No"/>
    <s v="No"/>
    <s v="No"/>
    <x v="3"/>
    <n v="404"/>
    <n v="2200"/>
    <n v="3.9"/>
    <s v="2016_10_4"/>
    <s v="04-10-2016"/>
    <x v="1"/>
    <x v="0"/>
    <n v="220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talian, Continental, Chinese, North Indian"/>
    <s v="Indian Rupees(Rs.)"/>
    <s v="No"/>
    <s v="No"/>
    <s v="No"/>
    <s v="No"/>
    <x v="2"/>
    <n v="65"/>
    <n v="850"/>
    <n v="3.3"/>
    <s v="2017_6_23"/>
    <s v="23-06-2017"/>
    <x v="7"/>
    <x v="0"/>
    <n v="850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Cafe, Continental"/>
    <s v="Indian Rupees(Rs.)"/>
    <s v="No"/>
    <s v="No"/>
    <s v="No"/>
    <s v="No"/>
    <x v="2"/>
    <n v="179"/>
    <n v="850"/>
    <n v="4.0999999999999996"/>
    <s v="2016_6_5"/>
    <s v="05-06-2016"/>
    <x v="1"/>
    <x v="0"/>
    <n v="850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European, Chinese, North Indian, Italian"/>
    <s v="Indian Rupees(Rs.)"/>
    <s v="No"/>
    <s v="No"/>
    <s v="No"/>
    <s v="No"/>
    <x v="3"/>
    <n v="2589"/>
    <n v="2200"/>
    <n v="3.9"/>
    <s v="2011_4_1"/>
    <s v="01-04-2011"/>
    <x v="3"/>
    <x v="0"/>
    <n v="2200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North Indian, European, Asian, Mediterranean"/>
    <s v="Indian Rupees(Rs.)"/>
    <s v="Yes"/>
    <s v="No"/>
    <s v="No"/>
    <s v="No"/>
    <x v="3"/>
    <n v="1838"/>
    <n v="2200"/>
    <n v="4.0999999999999996"/>
    <s v="2016_2_1"/>
    <s v="01-02-2016"/>
    <x v="1"/>
    <x v="0"/>
    <n v="2200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Thai, Chinese, Asian"/>
    <s v="Indian Rupees(Rs.)"/>
    <s v="No"/>
    <s v="No"/>
    <s v="No"/>
    <s v="No"/>
    <x v="2"/>
    <n v="107"/>
    <n v="800"/>
    <n v="3.8"/>
    <s v="2013_6_23"/>
    <s v="23-06-2013"/>
    <x v="0"/>
    <x v="0"/>
    <n v="800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North Indian"/>
    <s v="Indian Rupees(Rs.)"/>
    <s v="No"/>
    <s v="No"/>
    <s v="No"/>
    <s v="No"/>
    <x v="2"/>
    <n v="82"/>
    <n v="1000"/>
    <n v="3.5"/>
    <s v="2017_6_10"/>
    <s v="10-06-2017"/>
    <x v="7"/>
    <x v="0"/>
    <n v="1000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Cafe"/>
    <s v="Indian Rupees(Rs.)"/>
    <s v="No"/>
    <s v="No"/>
    <s v="No"/>
    <s v="No"/>
    <x v="1"/>
    <n v="63"/>
    <n v="600"/>
    <n v="3.4"/>
    <s v="2016_5_1"/>
    <s v="01-05-2016"/>
    <x v="1"/>
    <x v="0"/>
    <n v="600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Cafe, Fast Food"/>
    <s v="Indian Rupees(Rs.)"/>
    <s v="No"/>
    <s v="No"/>
    <s v="No"/>
    <s v="No"/>
    <x v="1"/>
    <n v="98"/>
    <n v="600"/>
    <n v="3.8"/>
    <s v="2012_5_11"/>
    <s v="11-05-2012"/>
    <x v="5"/>
    <x v="0"/>
    <n v="600"/>
  </r>
  <r>
    <n v="3500365"/>
    <s v="First Gear Cafe"/>
    <n v="1"/>
    <s v="Dehradun"/>
    <s v="Khala Gaon, Near Shiv Mandir, Malsi, Dehradun"/>
    <s v="Malsi"/>
    <s v="Malsi, Dehradun"/>
    <n v="0"/>
    <n v="0"/>
    <s v="Cafe, Chinese"/>
    <s v="Cafe, Chinese"/>
    <s v="Indian Rupees(Rs.)"/>
    <s v="No"/>
    <s v="No"/>
    <s v="No"/>
    <s v="No"/>
    <x v="2"/>
    <n v="131"/>
    <n v="700"/>
    <n v="3.9"/>
    <s v="2018_5_14"/>
    <s v="14-05-2018"/>
    <x v="2"/>
    <x v="0"/>
    <n v="700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Cafe"/>
    <s v="Indian Rupees(Rs.)"/>
    <s v="No"/>
    <s v="No"/>
    <s v="No"/>
    <s v="No"/>
    <x v="2"/>
    <n v="89"/>
    <n v="600"/>
    <n v="4.2"/>
    <s v="2017_5_26"/>
    <s v="26-05-2017"/>
    <x v="7"/>
    <x v="0"/>
    <n v="60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Mediterranean, Italian, American"/>
    <s v="Indian Rupees(Rs.)"/>
    <s v="No"/>
    <s v="No"/>
    <s v="No"/>
    <s v="No"/>
    <x v="2"/>
    <n v="124"/>
    <n v="1300"/>
    <n v="4.3"/>
    <s v="2015_5_27"/>
    <s v="27-05-2015"/>
    <x v="8"/>
    <x v="0"/>
    <n v="1300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Continental, Fast Food, Tea"/>
    <s v="Indian Rupees(Rs.)"/>
    <s v="No"/>
    <s v="No"/>
    <s v="No"/>
    <s v="No"/>
    <x v="0"/>
    <n v="26"/>
    <n v="250"/>
    <n v="3.9"/>
    <s v="2013_5_3"/>
    <s v="03-05-2013"/>
    <x v="0"/>
    <x v="0"/>
    <n v="25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North Indian, Chinese"/>
    <s v="Indian Rupees(Rs.)"/>
    <s v="No"/>
    <s v="No"/>
    <s v="No"/>
    <s v="No"/>
    <x v="2"/>
    <n v="166"/>
    <n v="500"/>
    <n v="3.5"/>
    <s v="2014_5_23"/>
    <s v="23-05-2014"/>
    <x v="4"/>
    <x v="0"/>
    <n v="500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Fast Food"/>
    <s v="Indian Rupees(Rs.)"/>
    <s v="No"/>
    <s v="No"/>
    <s v="No"/>
    <s v="No"/>
    <x v="0"/>
    <n v="50"/>
    <n v="300"/>
    <n v="3.9"/>
    <s v="2012_5_18"/>
    <s v="18-05-2012"/>
    <x v="5"/>
    <x v="0"/>
    <n v="30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Street Food"/>
    <s v="Indian Rupees(Rs.)"/>
    <s v="No"/>
    <s v="No"/>
    <s v="No"/>
    <s v="No"/>
    <x v="0"/>
    <n v="78"/>
    <n v="0"/>
    <n v="3.8"/>
    <s v="2017_5_14"/>
    <s v="14-05-2017"/>
    <x v="7"/>
    <x v="0"/>
    <n v="0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Fast Food"/>
    <s v="Indian Rupees(Rs.)"/>
    <s v="No"/>
    <s v="No"/>
    <s v="No"/>
    <s v="No"/>
    <x v="1"/>
    <n v="175"/>
    <n v="450"/>
    <n v="3.8"/>
    <s v="2016_5_3"/>
    <s v="03-05-2016"/>
    <x v="1"/>
    <x v="0"/>
    <n v="450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Cafe, Italian, Mexican, North Indian, Continental"/>
    <s v="Indian Rupees(Rs.)"/>
    <s v="No"/>
    <s v="No"/>
    <s v="No"/>
    <s v="No"/>
    <x v="0"/>
    <n v="98"/>
    <n v="0"/>
    <n v="3.9"/>
    <s v="2015_4_3"/>
    <s v="03-04-2015"/>
    <x v="8"/>
    <x v="0"/>
    <n v="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talian, Mexican, Chinese"/>
    <s v="Indian Rupees(Rs.)"/>
    <s v="No"/>
    <s v="No"/>
    <s v="No"/>
    <s v="No"/>
    <x v="2"/>
    <n v="79"/>
    <n v="900"/>
    <n v="3.8"/>
    <s v="2018_4_16"/>
    <s v="16-04-2018"/>
    <x v="2"/>
    <x v="0"/>
    <n v="900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Bakery"/>
    <s v="Indian Rupees(Rs.)"/>
    <s v="No"/>
    <s v="No"/>
    <s v="No"/>
    <s v="No"/>
    <x v="1"/>
    <n v="64"/>
    <n v="350"/>
    <n v="4.0999999999999996"/>
    <s v="2013_4_24"/>
    <s v="24-04-2013"/>
    <x v="0"/>
    <x v="0"/>
    <n v="35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Cafe, North Indian, Italian"/>
    <s v="Indian Rupees(Rs.)"/>
    <s v="No"/>
    <s v="No"/>
    <s v="No"/>
    <s v="No"/>
    <x v="1"/>
    <n v="124"/>
    <n v="500"/>
    <n v="4.0999999999999996"/>
    <s v="2018_4_2"/>
    <s v="02-04-2018"/>
    <x v="2"/>
    <x v="0"/>
    <n v="500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Seafood"/>
    <s v="Indian Rupees(Rs.)"/>
    <s v="No"/>
    <s v="No"/>
    <s v="No"/>
    <s v="No"/>
    <x v="1"/>
    <n v="281"/>
    <n v="500"/>
    <n v="4.2"/>
    <s v="2018_4_12"/>
    <s v="12-04-2018"/>
    <x v="2"/>
    <x v="0"/>
    <n v="50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North Indian"/>
    <s v="Indian Rupees(Rs.)"/>
    <s v="No"/>
    <s v="No"/>
    <s v="No"/>
    <s v="No"/>
    <x v="1"/>
    <n v="68"/>
    <n v="450"/>
    <n v="3.7"/>
    <s v="2015_4_3"/>
    <s v="03-04-2015"/>
    <x v="8"/>
    <x v="0"/>
    <n v="45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Rajasthani, Gujarati, Mughlai"/>
    <s v="Indian Rupees(Rs.)"/>
    <s v="No"/>
    <s v="No"/>
    <s v="No"/>
    <s v="No"/>
    <x v="2"/>
    <n v="59"/>
    <n v="800"/>
    <n v="3.6"/>
    <s v="2013_3_13"/>
    <s v="13-03-2013"/>
    <x v="0"/>
    <x v="0"/>
    <n v="800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Pizza, Italian, Fast Food"/>
    <s v="Indian Rupees(Rs.)"/>
    <s v="No"/>
    <s v="No"/>
    <s v="No"/>
    <s v="No"/>
    <x v="1"/>
    <n v="111"/>
    <n v="500"/>
    <n v="3.6"/>
    <s v="2010_3_20"/>
    <s v="20-03-2010"/>
    <x v="6"/>
    <x v="0"/>
    <n v="500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Mediterranean, Asian, Continental, North Indian, Arabian"/>
    <s v="Indian Rupees(Rs.)"/>
    <s v="No"/>
    <s v="No"/>
    <s v="No"/>
    <s v="No"/>
    <x v="2"/>
    <n v="154"/>
    <n v="1200"/>
    <n v="4.5999999999999996"/>
    <s v="2015_3_16"/>
    <s v="16-03-2015"/>
    <x v="8"/>
    <x v="0"/>
    <n v="1200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talian, Cafe, Chinese, Continental"/>
    <s v="Indian Rupees(Rs.)"/>
    <s v="No"/>
    <s v="No"/>
    <s v="No"/>
    <s v="No"/>
    <x v="1"/>
    <n v="69"/>
    <n v="800"/>
    <n v="4.3"/>
    <s v="2010_3_1"/>
    <s v="01-03-2010"/>
    <x v="6"/>
    <x v="0"/>
    <n v="800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Modern Indian"/>
    <s v="Indian Rupees(Rs.)"/>
    <s v="No"/>
    <s v="No"/>
    <s v="No"/>
    <s v="No"/>
    <x v="3"/>
    <n v="1942"/>
    <n v="2200"/>
    <n v="4.4000000000000004"/>
    <s v="2017_10_28"/>
    <s v="28-10-2017"/>
    <x v="7"/>
    <x v="0"/>
    <n v="2200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North Indian, Mughlai, Chinese, Mangalorean"/>
    <s v="Indian Rupees(Rs.)"/>
    <s v="No"/>
    <s v="No"/>
    <s v="No"/>
    <s v="No"/>
    <x v="2"/>
    <n v="173"/>
    <n v="1000"/>
    <n v="3.7"/>
    <s v="2015_3_16"/>
    <s v="16-03-2015"/>
    <x v="8"/>
    <x v="0"/>
    <n v="1000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American, Chinese, North Indian, Italian"/>
    <s v="Indian Rupees(Rs.)"/>
    <s v="No"/>
    <s v="No"/>
    <s v="No"/>
    <s v="No"/>
    <x v="1"/>
    <n v="42"/>
    <n v="500"/>
    <n v="3.5"/>
    <s v="2010_3_25"/>
    <s v="25-03-2010"/>
    <x v="6"/>
    <x v="0"/>
    <n v="500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North Indian, Chinese"/>
    <s v="Indian Rupees(Rs.)"/>
    <s v="No"/>
    <s v="No"/>
    <s v="No"/>
    <s v="No"/>
    <x v="1"/>
    <n v="20"/>
    <n v="650"/>
    <n v="3.3"/>
    <s v="2011_3_3"/>
    <s v="03-03-2011"/>
    <x v="3"/>
    <x v="0"/>
    <n v="650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talian, Pizza"/>
    <s v="Indian Rupees(Rs.)"/>
    <s v="No"/>
    <s v="No"/>
    <s v="No"/>
    <s v="No"/>
    <x v="2"/>
    <n v="35"/>
    <n v="700"/>
    <n v="3.4"/>
    <s v="2014_2_19"/>
    <s v="19-02-2014"/>
    <x v="4"/>
    <x v="0"/>
    <n v="700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Cafe, Chinese, Fast Food"/>
    <s v="Indian Rupees(Rs.)"/>
    <s v="No"/>
    <s v="No"/>
    <s v="No"/>
    <s v="No"/>
    <x v="2"/>
    <n v="104"/>
    <n v="500"/>
    <n v="4.0999999999999996"/>
    <s v="2018_2_24"/>
    <s v="24-02-2018"/>
    <x v="2"/>
    <x v="0"/>
    <n v="500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Seafood, French"/>
    <s v="Indian Rupees(Rs.)"/>
    <s v="No"/>
    <s v="No"/>
    <s v="No"/>
    <s v="No"/>
    <x v="2"/>
    <n v="302"/>
    <n v="800"/>
    <n v="4.5999999999999996"/>
    <s v="2015_2_12"/>
    <s v="12-02-2015"/>
    <x v="8"/>
    <x v="0"/>
    <n v="800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North Indian"/>
    <s v="Indian Rupees(Rs.)"/>
    <s v="Yes"/>
    <s v="No"/>
    <s v="No"/>
    <s v="No"/>
    <x v="3"/>
    <n v="18"/>
    <n v="2200"/>
    <n v="3.1"/>
    <s v="2011_7_23"/>
    <s v="23-07-2011"/>
    <x v="3"/>
    <x v="0"/>
    <n v="220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Cafe, Italian"/>
    <s v="Indian Rupees(Rs.)"/>
    <s v="No"/>
    <s v="No"/>
    <s v="No"/>
    <s v="No"/>
    <x v="1"/>
    <n v="43"/>
    <n v="600"/>
    <n v="3.5"/>
    <s v="2011_2_24"/>
    <s v="24-02-2011"/>
    <x v="3"/>
    <x v="0"/>
    <n v="600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North Indian, Italian, Finger Food"/>
    <s v="Indian Rupees(Rs.)"/>
    <s v="No"/>
    <s v="No"/>
    <s v="No"/>
    <s v="No"/>
    <x v="1"/>
    <n v="156"/>
    <n v="700"/>
    <n v="3.9"/>
    <s v="2015_2_12"/>
    <s v="12-02-2015"/>
    <x v="8"/>
    <x v="0"/>
    <n v="700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Cafe"/>
    <s v="Indian Rupees(Rs.)"/>
    <s v="No"/>
    <s v="No"/>
    <s v="No"/>
    <s v="No"/>
    <x v="1"/>
    <n v="92"/>
    <n v="600"/>
    <n v="4.3"/>
    <s v="2013_2_4"/>
    <s v="04-02-2013"/>
    <x v="0"/>
    <x v="0"/>
    <n v="600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Chinese, North Indian"/>
    <s v="Indian Rupees(Rs.)"/>
    <s v="No"/>
    <s v="No"/>
    <s v="No"/>
    <s v="No"/>
    <x v="2"/>
    <n v="57"/>
    <n v="700"/>
    <n v="3.5"/>
    <s v="2015_2_21"/>
    <s v="21-02-2015"/>
    <x v="8"/>
    <x v="0"/>
    <n v="70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Fast Food"/>
    <s v="Indian Rupees(Rs.)"/>
    <s v="No"/>
    <s v="No"/>
    <s v="No"/>
    <s v="No"/>
    <x v="1"/>
    <n v="57"/>
    <n v="500"/>
    <n v="3.7"/>
    <s v="2015_2_9"/>
    <s v="09-02-2015"/>
    <x v="8"/>
    <x v="0"/>
    <n v="500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Mithai"/>
    <s v="Indian Rupees(Rs.)"/>
    <s v="No"/>
    <s v="No"/>
    <s v="No"/>
    <s v="No"/>
    <x v="0"/>
    <n v="104"/>
    <n v="100"/>
    <n v="4.0999999999999996"/>
    <s v="2017_1_20"/>
    <s v="20-01-2017"/>
    <x v="7"/>
    <x v="0"/>
    <n v="10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Chinese, Thai, Japanese, Asian"/>
    <s v="Indian Rupees(Rs.)"/>
    <s v="No"/>
    <s v="No"/>
    <s v="No"/>
    <s v="No"/>
    <x v="2"/>
    <n v="129"/>
    <n v="1300"/>
    <n v="4.4000000000000004"/>
    <s v="2015_1_5"/>
    <s v="05-01-2015"/>
    <x v="8"/>
    <x v="0"/>
    <n v="130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Desserts, Ice Cream"/>
    <s v="Indian Rupees(Rs.)"/>
    <s v="No"/>
    <s v="No"/>
    <s v="No"/>
    <s v="No"/>
    <x v="0"/>
    <n v="144"/>
    <n v="200"/>
    <n v="4.5"/>
    <s v="2010_1_3"/>
    <s v="03-01-2010"/>
    <x v="6"/>
    <x v="0"/>
    <n v="20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Chinese, Italian, North Indian"/>
    <s v="Indian Rupees(Rs.)"/>
    <s v="Yes"/>
    <s v="No"/>
    <s v="No"/>
    <s v="No"/>
    <x v="3"/>
    <n v="32"/>
    <n v="2200"/>
    <n v="3.5"/>
    <s v="2017_9_8"/>
    <s v="08-09-2017"/>
    <x v="7"/>
    <x v="0"/>
    <n v="220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Chinese, Italian, Continental, North Indian"/>
    <s v="Indian Rupees(Rs.)"/>
    <s v="No"/>
    <s v="No"/>
    <s v="No"/>
    <s v="No"/>
    <x v="2"/>
    <n v="166"/>
    <n v="1000"/>
    <n v="4.2"/>
    <s v="2016_12_22"/>
    <s v="22-12-2016"/>
    <x v="1"/>
    <x v="0"/>
    <n v="1000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Fast Food, American, Salad, Healthy Food"/>
    <s v="Indian Rupees(Rs.)"/>
    <s v="No"/>
    <s v="No"/>
    <s v="No"/>
    <s v="No"/>
    <x v="1"/>
    <n v="32"/>
    <n v="400"/>
    <n v="3.4"/>
    <s v="2018_12_22"/>
    <s v="22-12-2018"/>
    <x v="2"/>
    <x v="0"/>
    <n v="400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Juices, Desserts"/>
    <s v="Indian Rupees(Rs.)"/>
    <s v="No"/>
    <s v="No"/>
    <s v="No"/>
    <s v="No"/>
    <x v="0"/>
    <n v="21"/>
    <n v="300"/>
    <n v="3.5"/>
    <s v="2016_12_24"/>
    <s v="24-12-2016"/>
    <x v="1"/>
    <x v="0"/>
    <n v="30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Chinese"/>
    <s v="Indian Rupees(Rs.)"/>
    <s v="No"/>
    <s v="No"/>
    <s v="No"/>
    <s v="No"/>
    <x v="2"/>
    <n v="103"/>
    <n v="1000"/>
    <n v="4"/>
    <s v="2015_12_9"/>
    <s v="09-12-2015"/>
    <x v="8"/>
    <x v="0"/>
    <n v="100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Fast Food"/>
    <s v="Indian Rupees(Rs.)"/>
    <s v="No"/>
    <s v="No"/>
    <s v="No"/>
    <s v="No"/>
    <x v="1"/>
    <n v="103"/>
    <n v="500"/>
    <n v="4.0999999999999996"/>
    <s v="2013_12_27"/>
    <s v="27-12-2013"/>
    <x v="0"/>
    <x v="0"/>
    <n v="500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Finger Food"/>
    <s v="Indian Rupees(Rs.)"/>
    <s v="Yes"/>
    <s v="No"/>
    <s v="No"/>
    <s v="No"/>
    <x v="3"/>
    <n v="13"/>
    <n v="2200"/>
    <n v="3.1"/>
    <s v="2014_7_23"/>
    <s v="23-07-2014"/>
    <x v="4"/>
    <x v="0"/>
    <n v="220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Seafood, North Indian"/>
    <s v="Indian Rupees(Rs.)"/>
    <s v="No"/>
    <s v="No"/>
    <s v="No"/>
    <s v="No"/>
    <x v="2"/>
    <n v="257"/>
    <n v="750"/>
    <n v="3.9"/>
    <s v="2016_12_8"/>
    <s v="08-12-2016"/>
    <x v="1"/>
    <x v="0"/>
    <n v="750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talian"/>
    <s v="Indian Rupees(Rs.)"/>
    <s v="No"/>
    <s v="No"/>
    <s v="No"/>
    <s v="No"/>
    <x v="2"/>
    <n v="25"/>
    <n v="800"/>
    <n v="3"/>
    <s v="2011_12_14"/>
    <s v="14-12-2011"/>
    <x v="3"/>
    <x v="0"/>
    <n v="800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Chinese"/>
    <s v="Indian Rupees(Rs.)"/>
    <s v="No"/>
    <s v="No"/>
    <s v="No"/>
    <s v="No"/>
    <x v="2"/>
    <n v="65"/>
    <n v="1400"/>
    <n v="3.5"/>
    <s v="2017_12_24"/>
    <s v="24-12-2017"/>
    <x v="7"/>
    <x v="0"/>
    <n v="1400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Cafe, Italian, Mexican, Chinese, North Indian"/>
    <s v="Indian Rupees(Rs.)"/>
    <s v="No"/>
    <s v="No"/>
    <s v="No"/>
    <s v="No"/>
    <x v="1"/>
    <n v="19"/>
    <n v="500"/>
    <n v="3.3"/>
    <s v="2013_12_16"/>
    <s v="16-12-2013"/>
    <x v="0"/>
    <x v="0"/>
    <n v="500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Cafe, Fast Food"/>
    <s v="Indian Rupees(Rs.)"/>
    <s v="No"/>
    <s v="No"/>
    <s v="No"/>
    <s v="No"/>
    <x v="1"/>
    <n v="145"/>
    <n v="400"/>
    <n v="3.9"/>
    <s v="2012_12_24"/>
    <s v="24-12-2012"/>
    <x v="5"/>
    <x v="0"/>
    <n v="400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Cafe"/>
    <s v="Indian Rupees(Rs.)"/>
    <s v="No"/>
    <s v="No"/>
    <s v="No"/>
    <s v="No"/>
    <x v="1"/>
    <n v="132"/>
    <n v="700"/>
    <n v="4.2"/>
    <s v="2011_12_6"/>
    <s v="06-12-2011"/>
    <x v="3"/>
    <x v="0"/>
    <n v="70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Beverages"/>
    <s v="Indian Rupees(Rs.)"/>
    <s v="No"/>
    <s v="No"/>
    <s v="No"/>
    <s v="No"/>
    <x v="1"/>
    <n v="96"/>
    <n v="300"/>
    <n v="3.7"/>
    <s v="2014_12_6"/>
    <s v="06-12-2014"/>
    <x v="4"/>
    <x v="0"/>
    <n v="30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North Indian, Chinese"/>
    <s v="Indian Rupees(Rs.)"/>
    <s v="No"/>
    <s v="No"/>
    <s v="No"/>
    <s v="No"/>
    <x v="2"/>
    <n v="99"/>
    <n v="600"/>
    <n v="3.4"/>
    <s v="2015_11_9"/>
    <s v="09-11-2015"/>
    <x v="8"/>
    <x v="0"/>
    <n v="600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Cafe, Bakery, Fast Food"/>
    <s v="Indian Rupees(Rs.)"/>
    <s v="No"/>
    <s v="No"/>
    <s v="No"/>
    <s v="No"/>
    <x v="1"/>
    <n v="26"/>
    <n v="500"/>
    <n v="3.4"/>
    <s v="2011_11_8"/>
    <s v="08-11-2011"/>
    <x v="3"/>
    <x v="0"/>
    <n v="500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South Indian, North Indian, Chinese"/>
    <s v="Indian Rupees(Rs.)"/>
    <s v="No"/>
    <s v="No"/>
    <s v="No"/>
    <s v="No"/>
    <x v="2"/>
    <n v="115"/>
    <n v="500"/>
    <n v="3.8"/>
    <s v="2015_11_5"/>
    <s v="05-11-2015"/>
    <x v="8"/>
    <x v="0"/>
    <n v="500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Modern Indian"/>
    <s v="Indian Rupees(Rs.)"/>
    <s v="No"/>
    <s v="No"/>
    <s v="No"/>
    <s v="No"/>
    <x v="3"/>
    <n v="4385"/>
    <n v="2200"/>
    <n v="4.3"/>
    <s v="2017_4_1"/>
    <s v="01-04-2017"/>
    <x v="7"/>
    <x v="0"/>
    <n v="2200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Cafe, Continental, Chinese"/>
    <s v="Indian Rupees(Rs.)"/>
    <s v="No"/>
    <s v="No"/>
    <s v="No"/>
    <s v="No"/>
    <x v="1"/>
    <n v="147"/>
    <n v="650"/>
    <n v="3.5"/>
    <s v="2016_11_13"/>
    <s v="13-11-2016"/>
    <x v="1"/>
    <x v="0"/>
    <n v="650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Continental"/>
    <s v="Indian Rupees(Rs.)"/>
    <s v="No"/>
    <s v="No"/>
    <s v="No"/>
    <s v="No"/>
    <x v="1"/>
    <n v="328"/>
    <n v="700"/>
    <n v="3.8"/>
    <s v="2010_11_2"/>
    <s v="02-11-2010"/>
    <x v="6"/>
    <x v="0"/>
    <n v="70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Continental, American, North Indian, Chinese"/>
    <s v="Indian Rupees(Rs.)"/>
    <s v="Yes"/>
    <s v="No"/>
    <s v="No"/>
    <s v="No"/>
    <x v="3"/>
    <n v="176"/>
    <n v="2200"/>
    <n v="3.7"/>
    <s v="2014_2_1"/>
    <s v="01-02-2014"/>
    <x v="4"/>
    <x v="0"/>
    <n v="2200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North Indian, Continental, Chinese"/>
    <s v="Indian Rupees(Rs.)"/>
    <s v="No"/>
    <s v="No"/>
    <s v="No"/>
    <s v="No"/>
    <x v="0"/>
    <n v="51"/>
    <n v="400"/>
    <n v="3.2"/>
    <s v="2011_11_1"/>
    <s v="01-11-2011"/>
    <x v="3"/>
    <x v="0"/>
    <n v="400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North Indian, Chinese"/>
    <s v="Indian Rupees(Rs.)"/>
    <s v="No"/>
    <s v="No"/>
    <s v="No"/>
    <s v="No"/>
    <x v="1"/>
    <n v="130"/>
    <n v="600"/>
    <n v="3.8"/>
    <s v="2012_11_14"/>
    <s v="14-11-2012"/>
    <x v="5"/>
    <x v="0"/>
    <n v="600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North Indian, Mughlai"/>
    <s v="Indian Rupees(Rs.)"/>
    <s v="No"/>
    <s v="No"/>
    <s v="No"/>
    <s v="No"/>
    <x v="2"/>
    <n v="6"/>
    <n v="800"/>
    <n v="3.2"/>
    <s v="2012_10_16"/>
    <s v="16-10-2012"/>
    <x v="5"/>
    <x v="0"/>
    <n v="800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North Indian, Hyderabadi"/>
    <s v="Indian Rupees(Rs.)"/>
    <s v="No"/>
    <s v="No"/>
    <s v="No"/>
    <s v="No"/>
    <x v="1"/>
    <n v="71"/>
    <n v="500"/>
    <n v="3.3"/>
    <s v="2017_10_25"/>
    <s v="25-10-2017"/>
    <x v="7"/>
    <x v="0"/>
    <n v="500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North Indian, Continental, Italian, Asian"/>
    <s v="Indian Rupees(Rs.)"/>
    <s v="No"/>
    <s v="No"/>
    <s v="No"/>
    <s v="No"/>
    <x v="2"/>
    <n v="93"/>
    <n v="1200"/>
    <n v="4"/>
    <s v="2010_10_12"/>
    <s v="12-10-2010"/>
    <x v="6"/>
    <x v="0"/>
    <n v="120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North Indian, Mughlai"/>
    <s v="Indian Rupees(Rs.)"/>
    <s v="No"/>
    <s v="No"/>
    <s v="No"/>
    <s v="No"/>
    <x v="2"/>
    <n v="243"/>
    <n v="800"/>
    <n v="3.9"/>
    <s v="2015_10_17"/>
    <s v="17-10-2015"/>
    <x v="8"/>
    <x v="0"/>
    <n v="80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Cafe, Fast Food, American"/>
    <s v="Indian Rupees(Rs.)"/>
    <s v="No"/>
    <s v="No"/>
    <s v="No"/>
    <s v="No"/>
    <x v="2"/>
    <n v="27"/>
    <n v="1000"/>
    <n v="3.8"/>
    <s v="2011_10_3"/>
    <s v="03-10-2011"/>
    <x v="3"/>
    <x v="0"/>
    <n v="1000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Thai"/>
    <s v="Dollar($)"/>
    <s v="No"/>
    <s v="No"/>
    <s v="No"/>
    <s v="No"/>
    <x v="2"/>
    <n v="317"/>
    <n v="35"/>
    <n v="4.3"/>
    <s v="2015_9_2"/>
    <s v="02-09-2015"/>
    <x v="8"/>
    <x v="1"/>
    <n v="3067.7212614999999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Mexican"/>
    <s v="Dollar($)"/>
    <s v="No"/>
    <s v="No"/>
    <s v="No"/>
    <s v="No"/>
    <x v="0"/>
    <n v="167"/>
    <n v="0"/>
    <n v="4.3"/>
    <s v="2015_9_28"/>
    <s v="28-09-2015"/>
    <x v="8"/>
    <x v="1"/>
    <n v="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American"/>
    <s v="Dollar($)"/>
    <s v="No"/>
    <s v="No"/>
    <s v="No"/>
    <s v="No"/>
    <x v="0"/>
    <n v="11"/>
    <n v="0"/>
    <n v="3.4"/>
    <s v="2013_9_9"/>
    <s v="09-09-2013"/>
    <x v="0"/>
    <x v="1"/>
    <n v="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Mexican"/>
    <s v="Dollar($)"/>
    <s v="No"/>
    <s v="No"/>
    <s v="No"/>
    <s v="No"/>
    <x v="0"/>
    <n v="108"/>
    <n v="0"/>
    <n v="3.6"/>
    <s v="2017_9_1"/>
    <s v="01-09-2017"/>
    <x v="7"/>
    <x v="1"/>
    <n v="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talian"/>
    <s v="Indian Rupees(Rs.)"/>
    <s v="Yes"/>
    <s v="Yes"/>
    <s v="No"/>
    <s v="No"/>
    <x v="3"/>
    <n v="416"/>
    <n v="2200"/>
    <n v="3.7"/>
    <s v="2010_1_9"/>
    <s v="09-01-2010"/>
    <x v="6"/>
    <x v="0"/>
    <n v="220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Finger Food"/>
    <s v="Indian Rupees(Rs.)"/>
    <s v="Yes"/>
    <s v="No"/>
    <s v="No"/>
    <s v="No"/>
    <x v="3"/>
    <n v="1"/>
    <n v="2200"/>
    <n v="1"/>
    <s v="2016_4_6"/>
    <s v="06-04-2016"/>
    <x v="1"/>
    <x v="0"/>
    <n v="220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Continental, North Indian, Mexican"/>
    <s v="Indian Rupees(Rs.)"/>
    <s v="Yes"/>
    <s v="No"/>
    <s v="No"/>
    <s v="No"/>
    <x v="3"/>
    <n v="135"/>
    <n v="2200"/>
    <n v="3.2"/>
    <s v="2015_9_10"/>
    <s v="10-09-2015"/>
    <x v="8"/>
    <x v="0"/>
    <n v="220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North Indian, Mughlai"/>
    <s v="Indian Rupees(Rs.)"/>
    <s v="Yes"/>
    <s v="No"/>
    <s v="No"/>
    <s v="No"/>
    <x v="3"/>
    <n v="540"/>
    <n v="2200"/>
    <n v="3.5"/>
    <s v="2018_1_26"/>
    <s v="26-01-2018"/>
    <x v="2"/>
    <x v="0"/>
    <n v="220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American, Breakfast"/>
    <s v="Dollar($)"/>
    <s v="No"/>
    <s v="No"/>
    <s v="No"/>
    <s v="No"/>
    <x v="2"/>
    <n v="121"/>
    <n v="30"/>
    <n v="3.6"/>
    <s v="2016_7_25"/>
    <s v="25-07-2016"/>
    <x v="1"/>
    <x v="1"/>
    <n v="2629.475367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Seafood"/>
    <s v="Dollar($)"/>
    <s v="No"/>
    <s v="No"/>
    <s v="No"/>
    <s v="No"/>
    <x v="2"/>
    <n v="487"/>
    <n v="30"/>
    <n v="4.5"/>
    <s v="2010_7_24"/>
    <s v="24-07-2010"/>
    <x v="6"/>
    <x v="1"/>
    <n v="2629.475367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talian"/>
    <s v="Indian Rupees(Rs.)"/>
    <s v="No"/>
    <s v="No"/>
    <s v="No"/>
    <s v="No"/>
    <x v="3"/>
    <n v="817"/>
    <n v="2200"/>
    <n v="4.4000000000000004"/>
    <s v="2010_6_11"/>
    <s v="11-06-2010"/>
    <x v="6"/>
    <x v="0"/>
    <n v="2200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European, Italian"/>
    <s v="Indian Rupees(Rs.)"/>
    <s v="Yes"/>
    <s v="No"/>
    <s v="No"/>
    <s v="No"/>
    <x v="3"/>
    <n v="622"/>
    <n v="2300"/>
    <n v="3.7"/>
    <s v="2010_11_8"/>
    <s v="08-11-2010"/>
    <x v="6"/>
    <x v="0"/>
    <n v="230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Mediterranean, European, American, North Indian"/>
    <s v="Indian Rupees(Rs.)"/>
    <s v="No"/>
    <s v="No"/>
    <s v="No"/>
    <s v="No"/>
    <x v="3"/>
    <n v="1046"/>
    <n v="2300"/>
    <n v="3.8"/>
    <s v="2011_10_17"/>
    <s v="17-10-2011"/>
    <x v="3"/>
    <x v="0"/>
    <n v="2300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North Indian, Chinese, Continental, Rajasthani"/>
    <s v="Indian Rupees(Rs.)"/>
    <s v="No"/>
    <s v="No"/>
    <s v="No"/>
    <s v="No"/>
    <x v="3"/>
    <n v="420"/>
    <n v="2300"/>
    <n v="4.5"/>
    <s v="2013_5_6"/>
    <s v="06-05-2013"/>
    <x v="0"/>
    <x v="0"/>
    <n v="230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North Indian, Asian, Continental"/>
    <s v="Indian Rupees(Rs.)"/>
    <s v="Yes"/>
    <s v="Yes"/>
    <s v="No"/>
    <s v="No"/>
    <x v="3"/>
    <n v="214"/>
    <n v="2350"/>
    <n v="3.5"/>
    <s v="2015_5_9"/>
    <s v="09-05-2015"/>
    <x v="8"/>
    <x v="0"/>
    <n v="235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American"/>
    <s v="Dollar($)"/>
    <s v="No"/>
    <s v="No"/>
    <s v="No"/>
    <s v="No"/>
    <x v="0"/>
    <n v="36"/>
    <n v="0"/>
    <n v="3.4"/>
    <s v="2011_4_25"/>
    <s v="25-04-2011"/>
    <x v="3"/>
    <x v="1"/>
    <n v="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Asian, Thai"/>
    <s v="Dollar($)"/>
    <s v="No"/>
    <s v="No"/>
    <s v="No"/>
    <s v="No"/>
    <x v="2"/>
    <n v="1293"/>
    <n v="35"/>
    <n v="4.5999999999999996"/>
    <s v="2017_4_14"/>
    <s v="14-04-2017"/>
    <x v="7"/>
    <x v="1"/>
    <n v="3067.7212614999999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Continental, Italian"/>
    <s v="Indian Rupees(Rs.)"/>
    <s v="No"/>
    <s v="No"/>
    <s v="No"/>
    <s v="No"/>
    <x v="3"/>
    <n v="884"/>
    <n v="2400"/>
    <n v="3.5"/>
    <s v="2014_3_5"/>
    <s v="05-03-2014"/>
    <x v="4"/>
    <x v="0"/>
    <n v="240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American, BBQ, Sandwich"/>
    <s v="Dollar($)"/>
    <s v="No"/>
    <s v="No"/>
    <s v="No"/>
    <s v="No"/>
    <x v="2"/>
    <n v="1252"/>
    <n v="35"/>
    <n v="4.9000000000000004"/>
    <s v="2012_4_5"/>
    <s v="05-04-2012"/>
    <x v="5"/>
    <x v="1"/>
    <n v="3067.7212614999999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Italian, Pizza"/>
    <s v="Dollar($)"/>
    <s v="No"/>
    <s v="No"/>
    <s v="No"/>
    <s v="No"/>
    <x v="0"/>
    <n v="170"/>
    <n v="0"/>
    <n v="4"/>
    <s v="2012_3_26"/>
    <s v="26-03-2012"/>
    <x v="5"/>
    <x v="1"/>
    <n v="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Pizza, Bar Food"/>
    <s v="Dollar($)"/>
    <s v="No"/>
    <s v="No"/>
    <s v="No"/>
    <s v="No"/>
    <x v="0"/>
    <n v="59"/>
    <n v="0"/>
    <n v="3.6"/>
    <s v="2017_3_15"/>
    <s v="15-03-2017"/>
    <x v="7"/>
    <x v="1"/>
    <n v="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North Indian, Mughlai, Chinese"/>
    <s v="Indian Rupees(Rs.)"/>
    <s v="Yes"/>
    <s v="No"/>
    <s v="No"/>
    <s v="No"/>
    <x v="3"/>
    <n v="11"/>
    <n v="2400"/>
    <n v="3.2"/>
    <s v="2011_12_2"/>
    <s v="02-12-2011"/>
    <x v="3"/>
    <x v="0"/>
    <n v="240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talian, Tex-Mex, Continental, North Indian"/>
    <s v="Indian Rupees(Rs.)"/>
    <s v="Yes"/>
    <s v="Yes"/>
    <s v="No"/>
    <s v="No"/>
    <x v="3"/>
    <n v="886"/>
    <n v="2400"/>
    <n v="3.9"/>
    <s v="2018_10_8"/>
    <s v="08-10-2018"/>
    <x v="2"/>
    <x v="0"/>
    <n v="2400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Hawaiian"/>
    <s v="Dollar($)"/>
    <s v="No"/>
    <s v="No"/>
    <s v="No"/>
    <s v="No"/>
    <x v="2"/>
    <n v="1151"/>
    <n v="45"/>
    <n v="4.5"/>
    <s v="2016_2_15"/>
    <s v="15-02-2016"/>
    <x v="1"/>
    <x v="1"/>
    <n v="3944.2130505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North Indian, Chinese, Mughlai"/>
    <s v="Indian Rupees(Rs.)"/>
    <s v="No"/>
    <s v="No"/>
    <s v="No"/>
    <s v="No"/>
    <x v="3"/>
    <n v="2689"/>
    <n v="2400"/>
    <n v="3.8"/>
    <s v="2014_7_8"/>
    <s v="08-07-2014"/>
    <x v="4"/>
    <x v="0"/>
    <n v="240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Mexican"/>
    <s v="Dollar($)"/>
    <s v="No"/>
    <s v="No"/>
    <s v="No"/>
    <s v="No"/>
    <x v="0"/>
    <n v="45"/>
    <n v="0"/>
    <n v="3.4"/>
    <s v="2016_1_23"/>
    <s v="23-01-2016"/>
    <x v="1"/>
    <x v="1"/>
    <n v="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Finger Food"/>
    <s v="Indian Rupees(Rs.)"/>
    <s v="Yes"/>
    <s v="No"/>
    <s v="No"/>
    <s v="No"/>
    <x v="3"/>
    <n v="17"/>
    <n v="2400"/>
    <n v="3"/>
    <s v="2017_10_26"/>
    <s v="26-10-2017"/>
    <x v="7"/>
    <x v="0"/>
    <n v="2400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North Indian, Continental, Chinese"/>
    <s v="Indian Rupees(Rs.)"/>
    <s v="Yes"/>
    <s v="No"/>
    <s v="No"/>
    <s v="No"/>
    <x v="3"/>
    <n v="230"/>
    <n v="2400"/>
    <n v="2"/>
    <s v="2011_4_16"/>
    <s v="16-04-2011"/>
    <x v="3"/>
    <x v="0"/>
    <n v="2400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esserts, Pizza, Ice Cream"/>
    <s v="Dollar($)"/>
    <s v="No"/>
    <s v="No"/>
    <s v="No"/>
    <s v="No"/>
    <x v="0"/>
    <n v="74"/>
    <n v="0"/>
    <n v="3.5"/>
    <s v="2017_1_4"/>
    <s v="04-01-2017"/>
    <x v="7"/>
    <x v="1"/>
    <n v="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Asian"/>
    <s v="Indian Rupees(Rs.)"/>
    <s v="Yes"/>
    <s v="Yes"/>
    <s v="No"/>
    <s v="No"/>
    <x v="3"/>
    <n v="2369"/>
    <n v="2400"/>
    <n v="4.7"/>
    <s v="2015_11_14"/>
    <s v="14-11-2015"/>
    <x v="8"/>
    <x v="0"/>
    <n v="240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Korean"/>
    <s v="Indian Rupees(Rs.)"/>
    <s v="Yes"/>
    <s v="No"/>
    <s v="No"/>
    <s v="No"/>
    <x v="3"/>
    <n v="303"/>
    <n v="2500"/>
    <n v="3.7"/>
    <s v="2017_9_2"/>
    <s v="02-09-2017"/>
    <x v="7"/>
    <x v="0"/>
    <n v="250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American, BBQ, Steak"/>
    <s v="Dollar($)"/>
    <s v="No"/>
    <s v="No"/>
    <s v="No"/>
    <s v="No"/>
    <x v="2"/>
    <n v="83"/>
    <n v="45"/>
    <n v="3.5"/>
    <s v="2015_1_21"/>
    <s v="21-01-2015"/>
    <x v="8"/>
    <x v="1"/>
    <n v="3944.2130505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Finger Food"/>
    <s v="Indian Rupees(Rs.)"/>
    <s v="Yes"/>
    <s v="No"/>
    <s v="No"/>
    <s v="No"/>
    <x v="3"/>
    <n v="265"/>
    <n v="2500"/>
    <n v="3.4"/>
    <s v="2012_9_27"/>
    <s v="27-09-2012"/>
    <x v="5"/>
    <x v="0"/>
    <n v="250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talian, Continental"/>
    <s v="Indian Rupees(Rs.)"/>
    <s v="Yes"/>
    <s v="No"/>
    <s v="No"/>
    <s v="No"/>
    <x v="3"/>
    <n v="14"/>
    <n v="2500"/>
    <n v="3.2"/>
    <s v="2011_9_18"/>
    <s v="18-09-2011"/>
    <x v="3"/>
    <x v="0"/>
    <n v="250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Continental, Chinese, Japanese, North Indian, Thai"/>
    <s v="Indian Rupees(Rs.)"/>
    <s v="Yes"/>
    <s v="No"/>
    <s v="No"/>
    <s v="No"/>
    <x v="3"/>
    <n v="19"/>
    <n v="2500"/>
    <n v="3"/>
    <s v="2016_8_8"/>
    <s v="08-08-2016"/>
    <x v="1"/>
    <x v="0"/>
    <n v="250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Caribbean"/>
    <s v="Dollar($)"/>
    <s v="No"/>
    <s v="No"/>
    <s v="No"/>
    <s v="No"/>
    <x v="2"/>
    <n v="910"/>
    <n v="45"/>
    <n v="4.3"/>
    <s v="2011_12_27"/>
    <s v="27-12-2011"/>
    <x v="3"/>
    <x v="1"/>
    <n v="3944.2130505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American, Pizza, Bar Food"/>
    <s v="Dollar($)"/>
    <s v="No"/>
    <s v="No"/>
    <s v="No"/>
    <s v="No"/>
    <x v="2"/>
    <n v="764"/>
    <n v="35"/>
    <n v="4.7"/>
    <s v="2013_12_24"/>
    <s v="24-12-2013"/>
    <x v="0"/>
    <x v="1"/>
    <n v="3067.7212614999999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Cafe"/>
    <s v="Indian Rupees(Rs.)"/>
    <s v="No"/>
    <s v="No"/>
    <s v="No"/>
    <s v="No"/>
    <x v="3"/>
    <n v="38"/>
    <n v="2500"/>
    <n v="3.6"/>
    <s v="2010_7_14"/>
    <s v="14-07-2010"/>
    <x v="6"/>
    <x v="0"/>
    <n v="250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North Indian, Chinese, Finger Food"/>
    <s v="Indian Rupees(Rs.)"/>
    <s v="Yes"/>
    <s v="No"/>
    <s v="No"/>
    <s v="No"/>
    <x v="3"/>
    <n v="179"/>
    <n v="2500"/>
    <n v="3.3"/>
    <s v="2017_7_8"/>
    <s v="08-07-2017"/>
    <x v="7"/>
    <x v="0"/>
    <n v="250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Continental, North Indian, South Indian, Italian"/>
    <s v="Indian Rupees(Rs.)"/>
    <s v="No"/>
    <s v="No"/>
    <s v="No"/>
    <s v="No"/>
    <x v="3"/>
    <n v="821"/>
    <n v="2500"/>
    <n v="3.9"/>
    <s v="2014_7_11"/>
    <s v="11-07-2014"/>
    <x v="4"/>
    <x v="0"/>
    <n v="250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American, Sandwich, Salad"/>
    <s v="Dollar($)"/>
    <s v="No"/>
    <s v="No"/>
    <s v="No"/>
    <s v="No"/>
    <x v="2"/>
    <n v="1341"/>
    <n v="35"/>
    <n v="4.7"/>
    <s v="2015_11_17"/>
    <s v="17-11-2015"/>
    <x v="8"/>
    <x v="1"/>
    <n v="3067.7212614999999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American"/>
    <s v="Dollar($)"/>
    <s v="No"/>
    <s v="No"/>
    <s v="No"/>
    <s v="No"/>
    <x v="0"/>
    <n v="34"/>
    <n v="0"/>
    <n v="3.4"/>
    <s v="2011_10_20"/>
    <s v="20-10-2011"/>
    <x v="3"/>
    <x v="1"/>
    <n v="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Asian, Chinese, Thai"/>
    <s v="Dollar($)"/>
    <s v="No"/>
    <s v="No"/>
    <s v="No"/>
    <s v="No"/>
    <x v="2"/>
    <n v="185"/>
    <n v="35"/>
    <n v="3.8"/>
    <s v="2011_10_22"/>
    <s v="22-10-2011"/>
    <x v="3"/>
    <x v="1"/>
    <n v="3067.7212614999999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Breakfast, French"/>
    <s v="Dollar($)"/>
    <s v="No"/>
    <s v="No"/>
    <s v="No"/>
    <s v="No"/>
    <x v="2"/>
    <n v="332"/>
    <n v="40"/>
    <n v="3.8"/>
    <s v="2012_9_13"/>
    <s v="13-09-2012"/>
    <x v="5"/>
    <x v="1"/>
    <n v="3505.9671559999997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American, International, Sushi"/>
    <s v="Dollar($)"/>
    <s v="No"/>
    <s v="No"/>
    <s v="No"/>
    <s v="No"/>
    <x v="2"/>
    <n v="220"/>
    <n v="40"/>
    <n v="3.8"/>
    <s v="2015_9_27"/>
    <s v="27-09-2015"/>
    <x v="8"/>
    <x v="1"/>
    <n v="3505.9671559999997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Japanese, Steak"/>
    <s v="Dollar($)"/>
    <s v="No"/>
    <s v="No"/>
    <s v="No"/>
    <s v="No"/>
    <x v="2"/>
    <n v="247"/>
    <n v="40"/>
    <n v="3.9"/>
    <s v="2011_9_7"/>
    <s v="07-09-2011"/>
    <x v="3"/>
    <x v="1"/>
    <n v="3505.9671559999997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BBQ, Caribbean, Cajun"/>
    <s v="Dollar($)"/>
    <s v="No"/>
    <s v="No"/>
    <s v="No"/>
    <s v="No"/>
    <x v="2"/>
    <n v="674"/>
    <n v="40"/>
    <n v="4.5"/>
    <s v="2016_9_20"/>
    <s v="20-09-2016"/>
    <x v="1"/>
    <x v="1"/>
    <n v="3505.9671559999997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Seafood, Sushi"/>
    <s v="Dollar($)"/>
    <s v="No"/>
    <s v="No"/>
    <s v="No"/>
    <s v="No"/>
    <x v="2"/>
    <n v="530"/>
    <n v="40"/>
    <n v="4.2"/>
    <s v="2010_9_21"/>
    <s v="21-09-2010"/>
    <x v="6"/>
    <x v="1"/>
    <n v="3505.9671559999997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International, Pizza"/>
    <s v="Dollar($)"/>
    <s v="No"/>
    <s v="No"/>
    <s v="No"/>
    <s v="No"/>
    <x v="2"/>
    <n v="198"/>
    <n v="40"/>
    <n v="3.8"/>
    <s v="2011_9_8"/>
    <s v="08-09-2011"/>
    <x v="3"/>
    <x v="1"/>
    <n v="3505.9671559999997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American"/>
    <s v="Dollar($)"/>
    <s v="No"/>
    <s v="No"/>
    <s v="No"/>
    <s v="No"/>
    <x v="2"/>
    <n v="209"/>
    <n v="40"/>
    <n v="3.9"/>
    <s v="2016_9_3"/>
    <s v="03-09-2016"/>
    <x v="1"/>
    <x v="1"/>
    <n v="3505.9671559999997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New American, Tapas"/>
    <s v="Dollar($)"/>
    <s v="No"/>
    <s v="No"/>
    <s v="No"/>
    <s v="No"/>
    <x v="2"/>
    <n v="1293"/>
    <n v="40"/>
    <n v="4.5999999999999996"/>
    <s v="2012_9_12"/>
    <s v="12-09-2012"/>
    <x v="5"/>
    <x v="1"/>
    <n v="3505.9671559999997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Mediterranean, Turkish"/>
    <s v="Dollar($)"/>
    <s v="No"/>
    <s v="No"/>
    <s v="No"/>
    <s v="No"/>
    <x v="2"/>
    <n v="568"/>
    <n v="40"/>
    <n v="4.2"/>
    <s v="2011_9_13"/>
    <s v="13-09-2011"/>
    <x v="3"/>
    <x v="1"/>
    <n v="3505.9671559999997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Seafood, Sushi"/>
    <s v="Dollar($)"/>
    <s v="No"/>
    <s v="No"/>
    <s v="No"/>
    <s v="No"/>
    <x v="2"/>
    <n v="669"/>
    <n v="40"/>
    <n v="4.0999999999999996"/>
    <s v="2012_9_2"/>
    <s v="02-09-2012"/>
    <x v="5"/>
    <x v="1"/>
    <n v="3505.9671559999997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Burger"/>
    <s v="Dollar($)"/>
    <s v="No"/>
    <s v="No"/>
    <s v="No"/>
    <s v="No"/>
    <x v="2"/>
    <n v="485"/>
    <n v="40"/>
    <n v="4.2"/>
    <s v="2018_9_17"/>
    <s v="17-09-2018"/>
    <x v="2"/>
    <x v="1"/>
    <n v="3505.9671559999997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Hawaiian, Seafood, Steak"/>
    <s v="Dollar($)"/>
    <s v="No"/>
    <s v="No"/>
    <s v="No"/>
    <s v="No"/>
    <x v="2"/>
    <n v="1056"/>
    <n v="40"/>
    <n v="4.3"/>
    <s v="2010_9_16"/>
    <s v="16-09-2010"/>
    <x v="6"/>
    <x v="1"/>
    <n v="3505.9671559999997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American, Asian, Burger"/>
    <s v="Dollar($)"/>
    <s v="No"/>
    <s v="No"/>
    <s v="No"/>
    <s v="No"/>
    <x v="2"/>
    <n v="1078"/>
    <n v="40"/>
    <n v="4.5999999999999996"/>
    <s v="2017_9_4"/>
    <s v="04-09-2017"/>
    <x v="7"/>
    <x v="1"/>
    <n v="3505.9671559999997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Japanese, Sushi"/>
    <s v="Dollar($)"/>
    <s v="No"/>
    <s v="No"/>
    <s v="No"/>
    <s v="No"/>
    <x v="2"/>
    <n v="129"/>
    <n v="40"/>
    <n v="3.7"/>
    <s v="2013_9_23"/>
    <s v="23-09-2013"/>
    <x v="0"/>
    <x v="1"/>
    <n v="3505.9671559999997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Japanese, Steak, Sushi"/>
    <s v="Dollar($)"/>
    <s v="No"/>
    <s v="No"/>
    <s v="No"/>
    <s v="No"/>
    <x v="2"/>
    <n v="239"/>
    <n v="40"/>
    <n v="3.9"/>
    <s v="2018_9_27"/>
    <s v="27-09-2018"/>
    <x v="2"/>
    <x v="1"/>
    <n v="3505.9671559999997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Pizza"/>
    <s v="Dollar($)"/>
    <s v="No"/>
    <s v="No"/>
    <s v="No"/>
    <s v="No"/>
    <x v="2"/>
    <n v="280"/>
    <n v="40"/>
    <n v="4"/>
    <s v="2015_9_24"/>
    <s v="24-09-2015"/>
    <x v="8"/>
    <x v="1"/>
    <n v="3505.9671559999997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Italian"/>
    <s v="Dollar($)"/>
    <s v="No"/>
    <s v="No"/>
    <s v="No"/>
    <s v="No"/>
    <x v="2"/>
    <n v="464"/>
    <n v="40"/>
    <n v="4.0999999999999996"/>
    <s v="2018_8_28"/>
    <s v="28-08-2018"/>
    <x v="2"/>
    <x v="1"/>
    <n v="3505.9671559999997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Sushi, Thai"/>
    <s v="Dollar($)"/>
    <s v="No"/>
    <s v="No"/>
    <s v="No"/>
    <s v="No"/>
    <x v="2"/>
    <n v="340"/>
    <n v="40"/>
    <n v="4"/>
    <s v="2016_8_2"/>
    <s v="02-08-2016"/>
    <x v="1"/>
    <x v="1"/>
    <n v="3505.9671559999997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American, Breakfast, Burger"/>
    <s v="Dollar($)"/>
    <s v="No"/>
    <s v="No"/>
    <s v="No"/>
    <s v="No"/>
    <x v="2"/>
    <n v="429"/>
    <n v="40"/>
    <n v="4.0999999999999996"/>
    <s v="2012_8_20"/>
    <s v="20-08-2012"/>
    <x v="5"/>
    <x v="1"/>
    <n v="3505.9671559999997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German"/>
    <s v="Dollar($)"/>
    <s v="No"/>
    <s v="No"/>
    <s v="No"/>
    <s v="No"/>
    <x v="2"/>
    <n v="114"/>
    <n v="40"/>
    <n v="3.8"/>
    <s v="2013_8_24"/>
    <s v="24-08-2013"/>
    <x v="0"/>
    <x v="1"/>
    <n v="3505.9671559999997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Japanese, Steak, Sushi"/>
    <s v="Dollar($)"/>
    <s v="No"/>
    <s v="No"/>
    <s v="No"/>
    <s v="No"/>
    <x v="2"/>
    <n v="314"/>
    <n v="40"/>
    <n v="4.0999999999999996"/>
    <s v="2016_8_13"/>
    <s v="13-08-2016"/>
    <x v="1"/>
    <x v="1"/>
    <n v="3505.9671559999997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Caribbean, Seafood, Steak"/>
    <s v="Dollar($)"/>
    <s v="No"/>
    <s v="No"/>
    <s v="No"/>
    <s v="No"/>
    <x v="2"/>
    <n v="479"/>
    <n v="40"/>
    <n v="3.5"/>
    <s v="2013_8_12"/>
    <s v="12-08-2013"/>
    <x v="0"/>
    <x v="1"/>
    <n v="3505.9671559999997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Italian, Pizza, Sandwich"/>
    <s v="Dollar($)"/>
    <s v="No"/>
    <s v="No"/>
    <s v="No"/>
    <s v="No"/>
    <x v="2"/>
    <n v="222"/>
    <n v="40"/>
    <n v="3.7"/>
    <s v="2010_8_7"/>
    <s v="07-08-2010"/>
    <x v="6"/>
    <x v="1"/>
    <n v="3505.9671559999997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International, Italian, Southern"/>
    <s v="Dollar($)"/>
    <s v="No"/>
    <s v="No"/>
    <s v="No"/>
    <s v="No"/>
    <x v="2"/>
    <n v="1715"/>
    <n v="40"/>
    <n v="4.8"/>
    <s v="2012_8_4"/>
    <s v="04-08-2012"/>
    <x v="5"/>
    <x v="1"/>
    <n v="3505.9671559999997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Japanese, Steak, Sushi"/>
    <s v="Dollar($)"/>
    <s v="No"/>
    <s v="No"/>
    <s v="No"/>
    <s v="No"/>
    <x v="2"/>
    <n v="51"/>
    <n v="40"/>
    <n v="3.5"/>
    <s v="2012_7_12"/>
    <s v="12-07-2012"/>
    <x v="5"/>
    <x v="1"/>
    <n v="3505.9671559999997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American"/>
    <s v="Dollar($)"/>
    <s v="No"/>
    <s v="No"/>
    <s v="No"/>
    <s v="No"/>
    <x v="2"/>
    <n v="755"/>
    <n v="40"/>
    <n v="4.3"/>
    <s v="2017_7_24"/>
    <s v="24-07-2017"/>
    <x v="7"/>
    <x v="1"/>
    <n v="3505.9671559999997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American, Mediterranean, Seafood"/>
    <s v="Dollar($)"/>
    <s v="No"/>
    <s v="No"/>
    <s v="No"/>
    <s v="No"/>
    <x v="2"/>
    <n v="98"/>
    <n v="40"/>
    <n v="3.7"/>
    <s v="2015_7_4"/>
    <s v="04-07-2015"/>
    <x v="8"/>
    <x v="1"/>
    <n v="3505.9671559999997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Italian, Pizza"/>
    <s v="Dollar($)"/>
    <s v="No"/>
    <s v="No"/>
    <s v="No"/>
    <s v="No"/>
    <x v="2"/>
    <n v="365"/>
    <n v="40"/>
    <n v="4.0999999999999996"/>
    <s v="2011_7_10"/>
    <s v="10-07-2011"/>
    <x v="3"/>
    <x v="1"/>
    <n v="3505.9671559999997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Japanese, Sushi, Thai"/>
    <s v="Dollar($)"/>
    <s v="No"/>
    <s v="No"/>
    <s v="No"/>
    <s v="No"/>
    <x v="2"/>
    <n v="134"/>
    <n v="40"/>
    <n v="3.7"/>
    <s v="2018_7_12"/>
    <s v="12-07-2018"/>
    <x v="2"/>
    <x v="1"/>
    <n v="3505.9671559999997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American"/>
    <s v="Dollar($)"/>
    <s v="No"/>
    <s v="No"/>
    <s v="No"/>
    <s v="No"/>
    <x v="2"/>
    <n v="159"/>
    <n v="40"/>
    <n v="3.6"/>
    <s v="2014_7_11"/>
    <s v="11-07-2014"/>
    <x v="4"/>
    <x v="1"/>
    <n v="3505.9671559999997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Spanish, Tapas"/>
    <s v="Dollar($)"/>
    <s v="No"/>
    <s v="No"/>
    <s v="No"/>
    <s v="No"/>
    <x v="2"/>
    <n v="981"/>
    <n v="40"/>
    <n v="4.4000000000000004"/>
    <s v="2013_7_26"/>
    <s v="26-07-2013"/>
    <x v="0"/>
    <x v="1"/>
    <n v="3505.9671559999997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Southern"/>
    <s v="Dollar($)"/>
    <s v="No"/>
    <s v="No"/>
    <s v="No"/>
    <s v="No"/>
    <x v="2"/>
    <n v="1201"/>
    <n v="40"/>
    <n v="3.3"/>
    <s v="2011_7_16"/>
    <s v="16-07-2011"/>
    <x v="3"/>
    <x v="1"/>
    <n v="3505.9671559999997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Seafood, Southern"/>
    <s v="Dollar($)"/>
    <s v="No"/>
    <s v="No"/>
    <s v="No"/>
    <s v="No"/>
    <x v="2"/>
    <n v="231"/>
    <n v="40"/>
    <n v="3.9"/>
    <s v="2017_7_2"/>
    <s v="02-07-2017"/>
    <x v="7"/>
    <x v="1"/>
    <n v="3505.9671559999997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American, Seafood, Sushi"/>
    <s v="Dollar($)"/>
    <s v="No"/>
    <s v="No"/>
    <s v="No"/>
    <s v="No"/>
    <x v="2"/>
    <n v="1270"/>
    <n v="40"/>
    <n v="4"/>
    <s v="2017_6_23"/>
    <s v="23-06-2017"/>
    <x v="7"/>
    <x v="1"/>
    <n v="3505.9671559999997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Breakfast, Cajun"/>
    <s v="Dollar($)"/>
    <s v="No"/>
    <s v="No"/>
    <s v="No"/>
    <s v="No"/>
    <x v="2"/>
    <n v="802"/>
    <n v="40"/>
    <n v="4.0999999999999996"/>
    <s v="2016_6_12"/>
    <s v="12-06-2016"/>
    <x v="1"/>
    <x v="1"/>
    <n v="3505.9671559999997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Burger, Seafood, Steak"/>
    <s v="Dollar($)"/>
    <s v="No"/>
    <s v="No"/>
    <s v="No"/>
    <s v="No"/>
    <x v="2"/>
    <n v="100"/>
    <n v="40"/>
    <n v="3.7"/>
    <s v="2015_6_18"/>
    <s v="18-06-2015"/>
    <x v="8"/>
    <x v="1"/>
    <n v="3505.9671559999997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European, German"/>
    <s v="Dollar($)"/>
    <s v="No"/>
    <s v="No"/>
    <s v="No"/>
    <s v="No"/>
    <x v="2"/>
    <n v="1413"/>
    <n v="40"/>
    <n v="4.9000000000000004"/>
    <s v="2014_6_18"/>
    <s v="18-06-2014"/>
    <x v="4"/>
    <x v="1"/>
    <n v="3505.9671559999997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Seafood, Steak, Vegetarian"/>
    <s v="Dollar($)"/>
    <s v="No"/>
    <s v="No"/>
    <s v="No"/>
    <s v="No"/>
    <x v="2"/>
    <n v="722"/>
    <n v="40"/>
    <n v="4.2"/>
    <s v="2017_5_12"/>
    <s v="12-05-2017"/>
    <x v="7"/>
    <x v="1"/>
    <n v="3505.9671559999997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Italian, Pizza"/>
    <s v="Dollar($)"/>
    <s v="No"/>
    <s v="No"/>
    <s v="No"/>
    <s v="No"/>
    <x v="2"/>
    <n v="1109"/>
    <n v="40"/>
    <n v="4.5"/>
    <s v="2014_5_27"/>
    <s v="27-05-2014"/>
    <x v="4"/>
    <x v="1"/>
    <n v="3505.9671559999997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Japanese, Steak, Sushi"/>
    <s v="Dollar($)"/>
    <s v="No"/>
    <s v="No"/>
    <s v="No"/>
    <s v="No"/>
    <x v="2"/>
    <n v="83"/>
    <n v="40"/>
    <n v="3.7"/>
    <s v="2013_5_9"/>
    <s v="09-05-2013"/>
    <x v="0"/>
    <x v="1"/>
    <n v="3505.9671559999997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American, Southern"/>
    <s v="Dollar($)"/>
    <s v="No"/>
    <s v="No"/>
    <s v="No"/>
    <s v="No"/>
    <x v="2"/>
    <n v="164"/>
    <n v="40"/>
    <n v="4.3"/>
    <s v="2013_5_7"/>
    <s v="07-05-2013"/>
    <x v="0"/>
    <x v="1"/>
    <n v="3505.9671559999997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American, International, Southwestern"/>
    <s v="Dollar($)"/>
    <s v="No"/>
    <s v="No"/>
    <s v="No"/>
    <s v="No"/>
    <x v="2"/>
    <n v="30"/>
    <n v="40"/>
    <n v="3.6"/>
    <s v="2010_5_26"/>
    <s v="26-05-2010"/>
    <x v="6"/>
    <x v="1"/>
    <n v="3505.9671559999997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German"/>
    <s v="Dollar($)"/>
    <s v="No"/>
    <s v="No"/>
    <s v="No"/>
    <s v="No"/>
    <x v="2"/>
    <n v="1699"/>
    <n v="40"/>
    <n v="4.8"/>
    <s v="2018_5_18"/>
    <s v="18-05-2018"/>
    <x v="2"/>
    <x v="1"/>
    <n v="3505.9671559999997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Caribbean, Seafood"/>
    <s v="Dollar($)"/>
    <s v="No"/>
    <s v="No"/>
    <s v="No"/>
    <s v="No"/>
    <x v="2"/>
    <n v="905"/>
    <n v="40"/>
    <n v="4.3"/>
    <s v="2015_5_27"/>
    <s v="27-05-2015"/>
    <x v="8"/>
    <x v="1"/>
    <n v="3505.9671559999997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American, Seafood, Steak"/>
    <s v="Dollar($)"/>
    <s v="No"/>
    <s v="No"/>
    <s v="No"/>
    <s v="No"/>
    <x v="2"/>
    <n v="85"/>
    <n v="40"/>
    <n v="3.6"/>
    <s v="2016_5_14"/>
    <s v="14-05-2016"/>
    <x v="1"/>
    <x v="1"/>
    <n v="3505.9671559999997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Burger, Seafood, Steak"/>
    <s v="Dollar($)"/>
    <s v="No"/>
    <s v="No"/>
    <s v="No"/>
    <s v="No"/>
    <x v="2"/>
    <n v="216"/>
    <n v="40"/>
    <n v="3.7"/>
    <s v="2016_5_17"/>
    <s v="17-05-2016"/>
    <x v="1"/>
    <x v="1"/>
    <n v="3505.9671559999997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Mexican, Southwestern, Sushi"/>
    <s v="Dollar($)"/>
    <s v="No"/>
    <s v="No"/>
    <s v="No"/>
    <s v="No"/>
    <x v="2"/>
    <n v="647"/>
    <n v="40"/>
    <n v="4.2"/>
    <s v="2015_4_18"/>
    <s v="18-04-2015"/>
    <x v="8"/>
    <x v="1"/>
    <n v="3505.9671559999997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Brazilian"/>
    <s v="Dollar($)"/>
    <s v="No"/>
    <s v="No"/>
    <s v="No"/>
    <s v="No"/>
    <x v="2"/>
    <n v="435"/>
    <n v="40"/>
    <n v="4"/>
    <s v="2015_4_4"/>
    <s v="04-04-2015"/>
    <x v="8"/>
    <x v="1"/>
    <n v="3505.9671559999997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American, Seafood, Steak"/>
    <s v="Dollar($)"/>
    <s v="No"/>
    <s v="No"/>
    <s v="No"/>
    <s v="No"/>
    <x v="2"/>
    <n v="235"/>
    <n v="40"/>
    <n v="4.4000000000000004"/>
    <s v="2015_4_9"/>
    <s v="09-04-2015"/>
    <x v="8"/>
    <x v="1"/>
    <n v="3505.9671559999997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American, Pizza, Bar Food"/>
    <s v="Dollar($)"/>
    <s v="No"/>
    <s v="No"/>
    <s v="No"/>
    <s v="No"/>
    <x v="2"/>
    <n v="370"/>
    <n v="40"/>
    <n v="4.2"/>
    <s v="2012_4_5"/>
    <s v="05-04-2012"/>
    <x v="5"/>
    <x v="1"/>
    <n v="3505.9671559999997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Burger, Sandwich, Seafood"/>
    <s v="Dollar($)"/>
    <s v="No"/>
    <s v="No"/>
    <s v="No"/>
    <s v="No"/>
    <x v="2"/>
    <n v="1408"/>
    <n v="40"/>
    <n v="4.4000000000000004"/>
    <s v="2010_4_8"/>
    <s v="08-04-2010"/>
    <x v="6"/>
    <x v="1"/>
    <n v="3505.9671559999997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American, Seafood, Steak"/>
    <s v="Dollar($)"/>
    <s v="No"/>
    <s v="No"/>
    <s v="No"/>
    <s v="No"/>
    <x v="2"/>
    <n v="146"/>
    <n v="40"/>
    <n v="3.7"/>
    <s v="2017_4_3"/>
    <s v="03-04-2017"/>
    <x v="7"/>
    <x v="1"/>
    <n v="3505.9671559999997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Sandwich, Seafood, Steak"/>
    <s v="Dollar($)"/>
    <s v="No"/>
    <s v="No"/>
    <s v="No"/>
    <s v="No"/>
    <x v="2"/>
    <n v="844"/>
    <n v="40"/>
    <n v="4.5"/>
    <s v="2014_4_25"/>
    <s v="25-04-2014"/>
    <x v="4"/>
    <x v="1"/>
    <n v="3505.9671559999997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Breakfast, Mexican"/>
    <s v="Dollar($)"/>
    <s v="No"/>
    <s v="No"/>
    <s v="No"/>
    <s v="No"/>
    <x v="2"/>
    <n v="1203"/>
    <n v="40"/>
    <n v="4.5"/>
    <s v="2017_4_15"/>
    <s v="15-04-2017"/>
    <x v="7"/>
    <x v="1"/>
    <n v="3505.9671559999997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Cuban, Spanish"/>
    <s v="Dollar($)"/>
    <s v="No"/>
    <s v="No"/>
    <s v="No"/>
    <s v="No"/>
    <x v="2"/>
    <n v="1746"/>
    <n v="40"/>
    <n v="4.4000000000000004"/>
    <s v="2012_4_6"/>
    <s v="06-04-2012"/>
    <x v="5"/>
    <x v="1"/>
    <n v="3505.9671559999997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Greek, Italian"/>
    <s v="Dollar($)"/>
    <s v="No"/>
    <s v="No"/>
    <s v="No"/>
    <s v="No"/>
    <x v="2"/>
    <n v="221"/>
    <n v="40"/>
    <n v="3.8"/>
    <s v="2014_4_10"/>
    <s v="10-04-2014"/>
    <x v="4"/>
    <x v="1"/>
    <n v="3505.9671559999997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American"/>
    <s v="Dollar($)"/>
    <s v="No"/>
    <s v="No"/>
    <s v="No"/>
    <s v="No"/>
    <x v="2"/>
    <n v="368"/>
    <n v="40"/>
    <n v="4.3"/>
    <s v="2012_3_1"/>
    <s v="01-03-2012"/>
    <x v="5"/>
    <x v="1"/>
    <n v="3505.9671559999997"/>
  </r>
  <r>
    <n v="17304533"/>
    <s v="Brick 29"/>
    <n v="216"/>
    <s v="Boise"/>
    <s v="320 11th Avenue S, Nampa, ID 83651"/>
    <s v="Nampa"/>
    <s v="Nampa, Boise"/>
    <n v="-116.5629"/>
    <n v="43.5777"/>
    <s v="American"/>
    <s v="American"/>
    <s v="Dollar($)"/>
    <s v="No"/>
    <s v="No"/>
    <s v="No"/>
    <s v="No"/>
    <x v="2"/>
    <n v="487"/>
    <n v="40"/>
    <n v="4.4000000000000004"/>
    <s v="2010_3_3"/>
    <s v="03-03-2010"/>
    <x v="6"/>
    <x v="1"/>
    <n v="3505.9671559999997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American, Seafood, Steak"/>
    <s v="Dollar($)"/>
    <s v="No"/>
    <s v="No"/>
    <s v="No"/>
    <s v="No"/>
    <x v="2"/>
    <n v="566"/>
    <n v="40"/>
    <n v="3.8"/>
    <s v="2011_3_28"/>
    <s v="28-03-2011"/>
    <x v="3"/>
    <x v="1"/>
    <n v="3505.9671559999997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Breakfast"/>
    <s v="Dollar($)"/>
    <s v="No"/>
    <s v="No"/>
    <s v="No"/>
    <s v="No"/>
    <x v="2"/>
    <n v="665"/>
    <n v="40"/>
    <n v="3.9"/>
    <s v="2013_3_5"/>
    <s v="05-03-2013"/>
    <x v="0"/>
    <x v="1"/>
    <n v="3505.9671559999997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Southern"/>
    <s v="Dollar($)"/>
    <s v="No"/>
    <s v="No"/>
    <s v="No"/>
    <s v="No"/>
    <x v="2"/>
    <n v="225"/>
    <n v="40"/>
    <n v="3.8"/>
    <s v="2010_3_3"/>
    <s v="03-03-2010"/>
    <x v="6"/>
    <x v="1"/>
    <n v="3505.9671559999997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American, Italian, Seafood"/>
    <s v="Dollar($)"/>
    <s v="No"/>
    <s v="No"/>
    <s v="No"/>
    <s v="No"/>
    <x v="2"/>
    <n v="89"/>
    <n v="40"/>
    <n v="3.6"/>
    <s v="2013_3_11"/>
    <s v="11-03-2013"/>
    <x v="0"/>
    <x v="1"/>
    <n v="3505.9671559999997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Japanese, Steak, Sushi"/>
    <s v="Dollar($)"/>
    <s v="No"/>
    <s v="No"/>
    <s v="No"/>
    <s v="No"/>
    <x v="2"/>
    <n v="115"/>
    <n v="40"/>
    <n v="3.6"/>
    <s v="2012_2_19"/>
    <s v="19-02-2012"/>
    <x v="5"/>
    <x v="1"/>
    <n v="3505.9671559999997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Seafood, Tapas, Bar Food"/>
    <s v="Dollar($)"/>
    <s v="No"/>
    <s v="No"/>
    <s v="No"/>
    <s v="No"/>
    <x v="2"/>
    <n v="250"/>
    <n v="40"/>
    <n v="3.8"/>
    <s v="2013_2_17"/>
    <s v="17-02-2013"/>
    <x v="0"/>
    <x v="1"/>
    <n v="3505.9671559999997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Steak"/>
    <s v="Dollar($)"/>
    <s v="No"/>
    <s v="No"/>
    <s v="No"/>
    <s v="No"/>
    <x v="2"/>
    <n v="360"/>
    <n v="40"/>
    <n v="4"/>
    <s v="2010_2_21"/>
    <s v="21-02-2010"/>
    <x v="6"/>
    <x v="1"/>
    <n v="3505.9671559999997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European, International, Tapas"/>
    <s v="Dollar($)"/>
    <s v="No"/>
    <s v="No"/>
    <s v="No"/>
    <s v="No"/>
    <x v="2"/>
    <n v="900"/>
    <n v="40"/>
    <n v="4.4000000000000004"/>
    <s v="2013_2_25"/>
    <s v="25-02-2013"/>
    <x v="0"/>
    <x v="1"/>
    <n v="3505.9671559999997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Japanese, Seafood, Sushi"/>
    <s v="Dollar($)"/>
    <s v="No"/>
    <s v="No"/>
    <s v="No"/>
    <s v="No"/>
    <x v="2"/>
    <n v="807"/>
    <n v="40"/>
    <n v="4.2"/>
    <s v="2013_2_26"/>
    <s v="26-02-2013"/>
    <x v="0"/>
    <x v="1"/>
    <n v="3505.9671559999997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Fast Food, Seafood"/>
    <s v="Dollar($)"/>
    <s v="No"/>
    <s v="No"/>
    <s v="No"/>
    <s v="No"/>
    <x v="2"/>
    <n v="137"/>
    <n v="40"/>
    <n v="3.7"/>
    <s v="2013_2_25"/>
    <s v="25-02-2013"/>
    <x v="0"/>
    <x v="1"/>
    <n v="3505.9671559999997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International"/>
    <s v="Dollar($)"/>
    <s v="No"/>
    <s v="No"/>
    <s v="No"/>
    <s v="No"/>
    <x v="2"/>
    <n v="428"/>
    <n v="40"/>
    <n v="4.3"/>
    <s v="2014_1_8"/>
    <s v="08-01-2014"/>
    <x v="4"/>
    <x v="1"/>
    <n v="3505.9671559999997"/>
  </r>
  <r>
    <n v="17501439"/>
    <s v="Dovetail"/>
    <n v="216"/>
    <s v="Macon"/>
    <s v="543 Cherry St, Macon, GA 31201"/>
    <s v="Macon"/>
    <s v="Macon, Macon"/>
    <n v="-83.627978999999996"/>
    <n v="32.836410000000001"/>
    <m/>
    <s v="American"/>
    <s v="Dollar($)"/>
    <s v="No"/>
    <s v="No"/>
    <s v="No"/>
    <s v="No"/>
    <x v="2"/>
    <n v="102"/>
    <n v="40"/>
    <n v="3.8"/>
    <s v="2014_1_28"/>
    <s v="28-01-2014"/>
    <x v="4"/>
    <x v="1"/>
    <n v="3505.9671559999997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Pub Food"/>
    <s v="Dollar($)"/>
    <s v="No"/>
    <s v="No"/>
    <s v="No"/>
    <s v="No"/>
    <x v="2"/>
    <n v="1998"/>
    <n v="40"/>
    <n v="4.4000000000000004"/>
    <s v="2012_1_15"/>
    <s v="15-01-2012"/>
    <x v="5"/>
    <x v="1"/>
    <n v="3505.9671559999997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Italian, Pizza, Seafood"/>
    <s v="Dollar($)"/>
    <s v="No"/>
    <s v="No"/>
    <s v="No"/>
    <s v="No"/>
    <x v="2"/>
    <n v="292"/>
    <n v="40"/>
    <n v="3.7"/>
    <s v="2011_1_23"/>
    <s v="23-01-2011"/>
    <x v="3"/>
    <x v="1"/>
    <n v="3505.9671559999997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Japanese, Sushi"/>
    <s v="Dollar($)"/>
    <s v="No"/>
    <s v="No"/>
    <s v="No"/>
    <s v="No"/>
    <x v="2"/>
    <n v="175"/>
    <n v="40"/>
    <n v="3.8"/>
    <s v="2011_1_26"/>
    <s v="26-01-2011"/>
    <x v="3"/>
    <x v="1"/>
    <n v="3505.9671559999997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American, Caribbean, Seafood"/>
    <s v="Dollar($)"/>
    <s v="No"/>
    <s v="No"/>
    <s v="No"/>
    <s v="No"/>
    <x v="2"/>
    <n v="548"/>
    <n v="40"/>
    <n v="4.9000000000000004"/>
    <s v="2010_12_26"/>
    <s v="26-12-2010"/>
    <x v="6"/>
    <x v="1"/>
    <n v="3505.9671559999997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Japanese, Sushi"/>
    <s v="Dollar($)"/>
    <s v="No"/>
    <s v="No"/>
    <s v="No"/>
    <s v="No"/>
    <x v="2"/>
    <n v="145"/>
    <n v="40"/>
    <n v="3.8"/>
    <s v="2012_12_13"/>
    <s v="13-12-2012"/>
    <x v="5"/>
    <x v="1"/>
    <n v="3505.9671559999997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Japanese, Sushi"/>
    <s v="Dollar($)"/>
    <s v="No"/>
    <s v="No"/>
    <s v="No"/>
    <s v="No"/>
    <x v="2"/>
    <n v="141"/>
    <n v="40"/>
    <n v="4.2"/>
    <s v="2015_12_23"/>
    <s v="23-12-2015"/>
    <x v="8"/>
    <x v="1"/>
    <n v="3505.9671559999997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American"/>
    <s v="Dollar($)"/>
    <s v="No"/>
    <s v="No"/>
    <s v="No"/>
    <s v="No"/>
    <x v="2"/>
    <n v="1158"/>
    <n v="40"/>
    <n v="4.4000000000000004"/>
    <s v="2015_12_3"/>
    <s v="03-12-2015"/>
    <x v="8"/>
    <x v="1"/>
    <n v="3505.9671559999997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Burger, Bar Food, Steak"/>
    <s v="Dollar($)"/>
    <s v="No"/>
    <s v="No"/>
    <s v="No"/>
    <s v="No"/>
    <x v="2"/>
    <n v="2238"/>
    <n v="40"/>
    <n v="4.9000000000000004"/>
    <s v="2018_12_2"/>
    <s v="02-12-2018"/>
    <x v="2"/>
    <x v="1"/>
    <n v="3505.9671559999997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Burger"/>
    <s v="Dollar($)"/>
    <s v="No"/>
    <s v="No"/>
    <s v="No"/>
    <s v="No"/>
    <x v="2"/>
    <n v="906"/>
    <n v="40"/>
    <n v="4.7"/>
    <s v="2012_12_26"/>
    <s v="26-12-2012"/>
    <x v="5"/>
    <x v="1"/>
    <n v="3505.9671559999997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esserts, Bar Food"/>
    <s v="Dollar($)"/>
    <s v="No"/>
    <s v="No"/>
    <s v="No"/>
    <s v="No"/>
    <x v="2"/>
    <n v="3074"/>
    <n v="40"/>
    <n v="4.7"/>
    <s v="2016_12_23"/>
    <s v="23-12-2016"/>
    <x v="1"/>
    <x v="1"/>
    <n v="3505.9671559999997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American"/>
    <s v="Dollar($)"/>
    <s v="No"/>
    <s v="No"/>
    <s v="No"/>
    <s v="No"/>
    <x v="2"/>
    <n v="86"/>
    <n v="40"/>
    <n v="3.6"/>
    <s v="2017_12_10"/>
    <s v="10-12-2017"/>
    <x v="7"/>
    <x v="1"/>
    <n v="3505.9671559999997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American, Southern, Southwestern"/>
    <s v="Dollar($)"/>
    <s v="No"/>
    <s v="No"/>
    <s v="No"/>
    <s v="No"/>
    <x v="2"/>
    <n v="1821"/>
    <n v="40"/>
    <n v="4.5"/>
    <s v="2017_11_7"/>
    <s v="07-11-2017"/>
    <x v="7"/>
    <x v="1"/>
    <n v="3505.9671559999997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Chinese, Steak"/>
    <s v="Dollar($)"/>
    <s v="No"/>
    <s v="No"/>
    <s v="No"/>
    <s v="No"/>
    <x v="2"/>
    <n v="717"/>
    <n v="40"/>
    <n v="4.5999999999999996"/>
    <s v="2012_11_8"/>
    <s v="08-11-2012"/>
    <x v="5"/>
    <x v="1"/>
    <n v="3505.9671559999997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Mediterranean, Tapas, Vegetarian"/>
    <s v="Dollar($)"/>
    <s v="No"/>
    <s v="No"/>
    <s v="No"/>
    <s v="No"/>
    <x v="2"/>
    <n v="380"/>
    <n v="40"/>
    <n v="4"/>
    <s v="2013_11_8"/>
    <s v="08-11-2013"/>
    <x v="0"/>
    <x v="1"/>
    <n v="3505.9671559999997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American, Tapas"/>
    <s v="Dollar($)"/>
    <s v="No"/>
    <s v="No"/>
    <s v="No"/>
    <s v="No"/>
    <x v="2"/>
    <n v="302"/>
    <n v="40"/>
    <n v="4.0999999999999996"/>
    <s v="2011_11_1"/>
    <s v="01-11-2011"/>
    <x v="3"/>
    <x v="1"/>
    <n v="3505.9671559999997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Italian, Mediterranean, Pizza"/>
    <s v="Dollar($)"/>
    <s v="No"/>
    <s v="No"/>
    <s v="No"/>
    <s v="No"/>
    <x v="2"/>
    <n v="264"/>
    <n v="40"/>
    <n v="4"/>
    <s v="2010_11_4"/>
    <s v="04-11-2010"/>
    <x v="6"/>
    <x v="1"/>
    <n v="3505.9671559999997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Sushi, Teriyaki"/>
    <s v="Dollar($)"/>
    <s v="No"/>
    <s v="No"/>
    <s v="No"/>
    <s v="No"/>
    <x v="2"/>
    <n v="208"/>
    <n v="40"/>
    <n v="4.5"/>
    <s v="2016_11_5"/>
    <s v="05-11-2016"/>
    <x v="1"/>
    <x v="1"/>
    <n v="3505.9671559999997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American, Seafood"/>
    <s v="Dollar($)"/>
    <s v="No"/>
    <s v="No"/>
    <s v="No"/>
    <s v="No"/>
    <x v="2"/>
    <n v="293"/>
    <n v="40"/>
    <n v="4.0999999999999996"/>
    <s v="2011_11_15"/>
    <s v="15-11-2011"/>
    <x v="3"/>
    <x v="1"/>
    <n v="3505.9671559999997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Seafood"/>
    <s v="Dollar($)"/>
    <s v="No"/>
    <s v="No"/>
    <s v="No"/>
    <s v="No"/>
    <x v="2"/>
    <n v="724"/>
    <n v="40"/>
    <n v="3.9"/>
    <s v="2014_11_21"/>
    <s v="21-11-2014"/>
    <x v="4"/>
    <x v="1"/>
    <n v="3505.9671559999997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New American"/>
    <s v="Dollar($)"/>
    <s v="No"/>
    <s v="No"/>
    <s v="No"/>
    <s v="No"/>
    <x v="2"/>
    <n v="144"/>
    <n v="40"/>
    <n v="3.6"/>
    <s v="2012_11_20"/>
    <s v="20-11-2012"/>
    <x v="5"/>
    <x v="1"/>
    <n v="3505.9671559999997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Hawaiian, Seafood, Steak"/>
    <s v="Dollar($)"/>
    <s v="No"/>
    <s v="No"/>
    <s v="No"/>
    <s v="No"/>
    <x v="2"/>
    <n v="707"/>
    <n v="40"/>
    <n v="4.3"/>
    <s v="2014_11_24"/>
    <s v="24-11-2014"/>
    <x v="4"/>
    <x v="1"/>
    <n v="3505.9671559999997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Seafood"/>
    <s v="Dollar($)"/>
    <s v="No"/>
    <s v="No"/>
    <s v="No"/>
    <s v="No"/>
    <x v="2"/>
    <n v="883"/>
    <n v="40"/>
    <n v="3.8"/>
    <s v="2014_11_18"/>
    <s v="18-11-2014"/>
    <x v="4"/>
    <x v="1"/>
    <n v="3505.9671559999997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American, Seafood, Steak"/>
    <s v="Dollar($)"/>
    <s v="No"/>
    <s v="No"/>
    <s v="No"/>
    <s v="No"/>
    <x v="2"/>
    <n v="1363"/>
    <n v="40"/>
    <n v="4.2"/>
    <s v="2011_11_24"/>
    <s v="24-11-2011"/>
    <x v="3"/>
    <x v="1"/>
    <n v="3505.9671559999997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Seafood, Steak"/>
    <s v="Dollar($)"/>
    <s v="No"/>
    <s v="No"/>
    <s v="No"/>
    <s v="No"/>
    <x v="2"/>
    <n v="875"/>
    <n v="40"/>
    <n v="4"/>
    <s v="2010_11_8"/>
    <s v="08-11-2010"/>
    <x v="6"/>
    <x v="1"/>
    <n v="3505.9671559999997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International, Southern"/>
    <s v="Dollar($)"/>
    <s v="No"/>
    <s v="No"/>
    <s v="No"/>
    <s v="No"/>
    <x v="2"/>
    <n v="465"/>
    <n v="40"/>
    <n v="4.0999999999999996"/>
    <s v="2018_10_6"/>
    <s v="06-10-2018"/>
    <x v="2"/>
    <x v="1"/>
    <n v="3505.9671559999997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Japanese, Steak, Sushi"/>
    <s v="Dollar($)"/>
    <s v="No"/>
    <s v="No"/>
    <s v="No"/>
    <s v="No"/>
    <x v="2"/>
    <n v="109"/>
    <n v="40"/>
    <n v="3.6"/>
    <s v="2018_10_4"/>
    <s v="04-10-2018"/>
    <x v="2"/>
    <x v="1"/>
    <n v="3505.9671559999997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French"/>
    <s v="Dollar($)"/>
    <s v="No"/>
    <s v="No"/>
    <s v="No"/>
    <s v="No"/>
    <x v="2"/>
    <n v="532"/>
    <n v="40"/>
    <n v="4.3"/>
    <s v="2013_10_18"/>
    <s v="18-10-2013"/>
    <x v="0"/>
    <x v="1"/>
    <n v="3505.9671559999997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Sandwich, Seafood, Cajun"/>
    <s v="Dollar($)"/>
    <s v="No"/>
    <s v="No"/>
    <s v="No"/>
    <s v="No"/>
    <x v="2"/>
    <n v="747"/>
    <n v="40"/>
    <n v="4.4000000000000004"/>
    <s v="2015_10_18"/>
    <s v="18-10-2015"/>
    <x v="8"/>
    <x v="1"/>
    <n v="3505.9671559999997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American, Southern"/>
    <s v="Dollar($)"/>
    <s v="No"/>
    <s v="No"/>
    <s v="No"/>
    <s v="No"/>
    <x v="2"/>
    <n v="1014"/>
    <n v="40"/>
    <n v="4.5"/>
    <s v="2015_10_24"/>
    <s v="24-10-2015"/>
    <x v="8"/>
    <x v="1"/>
    <n v="3505.9671559999997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American"/>
    <s v="Dollar($)"/>
    <s v="No"/>
    <s v="No"/>
    <s v="No"/>
    <s v="No"/>
    <x v="0"/>
    <n v="160"/>
    <n v="10"/>
    <n v="3.9"/>
    <s v="2013_9_2"/>
    <s v="02-09-2013"/>
    <x v="0"/>
    <x v="1"/>
    <n v="876.49178899999993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Breakfast, Sandwich"/>
    <s v="Dollar($)"/>
    <s v="No"/>
    <s v="No"/>
    <s v="No"/>
    <s v="No"/>
    <x v="0"/>
    <n v="558"/>
    <n v="10"/>
    <n v="4.3"/>
    <s v="2012_9_1"/>
    <s v="01-09-2012"/>
    <x v="5"/>
    <x v="1"/>
    <n v="876.49178899999993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International, Southern, Vegetarian"/>
    <s v="Dollar($)"/>
    <s v="No"/>
    <s v="No"/>
    <s v="No"/>
    <s v="No"/>
    <x v="0"/>
    <n v="800"/>
    <n v="10"/>
    <n v="4.2"/>
    <s v="2013_9_13"/>
    <s v="13-09-2013"/>
    <x v="0"/>
    <x v="1"/>
    <n v="876.49178899999993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esserts, Sandwich, Southern"/>
    <s v="Dollar($)"/>
    <s v="No"/>
    <s v="No"/>
    <s v="No"/>
    <s v="No"/>
    <x v="0"/>
    <n v="372"/>
    <n v="10"/>
    <n v="3.9"/>
    <s v="2013_9_28"/>
    <s v="28-09-2013"/>
    <x v="0"/>
    <x v="1"/>
    <n v="876.49178899999993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American, BBQ, Southern"/>
    <s v="Dollar($)"/>
    <s v="No"/>
    <s v="No"/>
    <s v="No"/>
    <s v="No"/>
    <x v="0"/>
    <n v="112"/>
    <n v="10"/>
    <n v="4.2"/>
    <s v="2013_9_13"/>
    <s v="13-09-2013"/>
    <x v="0"/>
    <x v="1"/>
    <n v="876.49178899999993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Italian, Pizza, Sandwich"/>
    <s v="Dollar($)"/>
    <s v="No"/>
    <s v="No"/>
    <s v="No"/>
    <s v="No"/>
    <x v="0"/>
    <n v="161"/>
    <n v="10"/>
    <n v="4"/>
    <s v="2012_9_28"/>
    <s v="28-09-2012"/>
    <x v="5"/>
    <x v="1"/>
    <n v="876.49178899999993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Pizza, Sandwich"/>
    <s v="Dollar($)"/>
    <s v="No"/>
    <s v="No"/>
    <s v="No"/>
    <s v="No"/>
    <x v="0"/>
    <n v="478"/>
    <n v="10"/>
    <n v="4.9000000000000004"/>
    <s v="2016_9_6"/>
    <s v="06-09-2016"/>
    <x v="1"/>
    <x v="1"/>
    <n v="876.49178899999993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Mexican"/>
    <s v="Dollar($)"/>
    <s v="No"/>
    <s v="No"/>
    <s v="No"/>
    <s v="No"/>
    <x v="0"/>
    <n v="117"/>
    <n v="10"/>
    <n v="3.7"/>
    <s v="2016_9_23"/>
    <s v="23-09-2016"/>
    <x v="1"/>
    <x v="1"/>
    <n v="876.49178899999993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Italian, Deli"/>
    <s v="Dollar($)"/>
    <s v="No"/>
    <s v="No"/>
    <s v="No"/>
    <s v="No"/>
    <x v="0"/>
    <n v="1424"/>
    <n v="10"/>
    <n v="4.9000000000000004"/>
    <s v="2011_9_25"/>
    <s v="25-09-2011"/>
    <x v="3"/>
    <x v="1"/>
    <n v="876.49178899999993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Indian, Middle Eastern"/>
    <s v="Dollar($)"/>
    <s v="No"/>
    <s v="No"/>
    <s v="No"/>
    <s v="No"/>
    <x v="0"/>
    <n v="18"/>
    <n v="10"/>
    <n v="3.2"/>
    <s v="2017_9_4"/>
    <s v="04-09-2017"/>
    <x v="7"/>
    <x v="1"/>
    <n v="876.49178899999993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Asian, Chinese, Vegetarian"/>
    <s v="Dollar($)"/>
    <s v="No"/>
    <s v="No"/>
    <s v="No"/>
    <s v="No"/>
    <x v="0"/>
    <n v="141"/>
    <n v="10"/>
    <n v="3.9"/>
    <s v="2010_8_13"/>
    <s v="13-08-2010"/>
    <x v="6"/>
    <x v="1"/>
    <n v="876.49178899999993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Italian, Pizza"/>
    <s v="Dollar($)"/>
    <s v="No"/>
    <s v="No"/>
    <s v="No"/>
    <s v="No"/>
    <x v="0"/>
    <n v="117"/>
    <n v="10"/>
    <n v="3.7"/>
    <s v="2016_8_17"/>
    <s v="17-08-2016"/>
    <x v="1"/>
    <x v="1"/>
    <n v="876.49178899999993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Mexican"/>
    <s v="Dollar($)"/>
    <s v="No"/>
    <s v="No"/>
    <s v="No"/>
    <s v="No"/>
    <x v="0"/>
    <n v="190"/>
    <n v="10"/>
    <n v="4.0999999999999996"/>
    <s v="2011_8_16"/>
    <s v="16-08-2011"/>
    <x v="3"/>
    <x v="1"/>
    <n v="876.49178899999993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BBQ, Breakfast, Southern"/>
    <s v="Dollar($)"/>
    <s v="No"/>
    <s v="No"/>
    <s v="No"/>
    <s v="No"/>
    <x v="0"/>
    <n v="249"/>
    <n v="10"/>
    <n v="4.9000000000000004"/>
    <s v="2011_8_9"/>
    <s v="09-08-2011"/>
    <x v="3"/>
    <x v="1"/>
    <n v="876.49178899999993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Fast Food"/>
    <s v="Dollar($)"/>
    <s v="No"/>
    <s v="No"/>
    <s v="No"/>
    <s v="No"/>
    <x v="0"/>
    <n v="142"/>
    <n v="10"/>
    <n v="4.0999999999999996"/>
    <s v="2017_8_25"/>
    <s v="25-08-2017"/>
    <x v="7"/>
    <x v="1"/>
    <n v="876.49178899999993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Italian, Pizza"/>
    <s v="Dollar($)"/>
    <s v="No"/>
    <s v="No"/>
    <s v="No"/>
    <s v="No"/>
    <x v="0"/>
    <n v="144"/>
    <n v="10"/>
    <n v="4.0999999999999996"/>
    <s v="2018_8_21"/>
    <s v="21-08-2018"/>
    <x v="2"/>
    <x v="1"/>
    <n v="876.49178899999993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Breakfast"/>
    <s v="Dollar($)"/>
    <s v="No"/>
    <s v="No"/>
    <s v="No"/>
    <s v="No"/>
    <x v="0"/>
    <n v="33"/>
    <n v="10"/>
    <n v="3.4"/>
    <s v="2016_8_3"/>
    <s v="03-08-2016"/>
    <x v="1"/>
    <x v="1"/>
    <n v="876.49178899999993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esserts, Greek, Sandwich"/>
    <s v="Dollar($)"/>
    <s v="No"/>
    <s v="No"/>
    <s v="No"/>
    <s v="No"/>
    <x v="0"/>
    <n v="244"/>
    <n v="10"/>
    <n v="4.3"/>
    <s v="2013_8_20"/>
    <s v="20-08-2013"/>
    <x v="0"/>
    <x v="1"/>
    <n v="876.49178899999993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Chinese"/>
    <s v="Dollar($)"/>
    <s v="No"/>
    <s v="No"/>
    <s v="No"/>
    <s v="No"/>
    <x v="0"/>
    <n v="73"/>
    <n v="10"/>
    <n v="3.7"/>
    <s v="2017_8_13"/>
    <s v="13-08-2017"/>
    <x v="7"/>
    <x v="1"/>
    <n v="876.49178899999993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Thai"/>
    <s v="Dollar($)"/>
    <s v="No"/>
    <s v="No"/>
    <s v="No"/>
    <s v="No"/>
    <x v="0"/>
    <n v="58"/>
    <n v="10"/>
    <n v="3.5"/>
    <s v="2014_8_14"/>
    <s v="14-08-2014"/>
    <x v="4"/>
    <x v="1"/>
    <n v="876.49178899999993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American, Burger, Sandwich"/>
    <s v="Dollar($)"/>
    <s v="No"/>
    <s v="No"/>
    <s v="No"/>
    <s v="No"/>
    <x v="0"/>
    <n v="613"/>
    <n v="10"/>
    <n v="4.2"/>
    <s v="2014_7_24"/>
    <s v="24-07-2014"/>
    <x v="4"/>
    <x v="1"/>
    <n v="876.49178899999993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Italian, Pizza, Sandwich"/>
    <s v="Dollar($)"/>
    <s v="No"/>
    <s v="No"/>
    <s v="No"/>
    <s v="No"/>
    <x v="0"/>
    <n v="1098"/>
    <n v="10"/>
    <n v="4.4000000000000004"/>
    <s v="2013_7_6"/>
    <s v="06-07-2013"/>
    <x v="0"/>
    <x v="1"/>
    <n v="876.49178899999993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Mexican"/>
    <s v="Dollar($)"/>
    <s v="No"/>
    <s v="No"/>
    <s v="No"/>
    <s v="No"/>
    <x v="0"/>
    <n v="300"/>
    <n v="10"/>
    <n v="4.2"/>
    <s v="2016_7_27"/>
    <s v="27-07-2016"/>
    <x v="1"/>
    <x v="1"/>
    <n v="876.49178899999993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Burger"/>
    <s v="Dollar($)"/>
    <s v="No"/>
    <s v="No"/>
    <s v="No"/>
    <s v="No"/>
    <x v="0"/>
    <n v="820"/>
    <n v="10"/>
    <n v="4.9000000000000004"/>
    <s v="2016_7_6"/>
    <s v="06-07-2016"/>
    <x v="1"/>
    <x v="1"/>
    <n v="876.49178899999993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American, Diner, Southern"/>
    <s v="Dollar($)"/>
    <s v="No"/>
    <s v="No"/>
    <s v="No"/>
    <s v="No"/>
    <x v="0"/>
    <n v="244"/>
    <n v="10"/>
    <n v="4.3"/>
    <s v="2011_7_8"/>
    <s v="08-07-2011"/>
    <x v="3"/>
    <x v="1"/>
    <n v="876.49178899999993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Mexican"/>
    <s v="Dollar($)"/>
    <s v="No"/>
    <s v="No"/>
    <s v="No"/>
    <s v="No"/>
    <x v="0"/>
    <n v="156"/>
    <n v="10"/>
    <n v="3.6"/>
    <s v="2011_7_2"/>
    <s v="02-07-2011"/>
    <x v="3"/>
    <x v="1"/>
    <n v="876.49178899999993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Southern"/>
    <s v="Dollar($)"/>
    <s v="No"/>
    <s v="No"/>
    <s v="No"/>
    <s v="No"/>
    <x v="0"/>
    <n v="298"/>
    <n v="10"/>
    <n v="4.3"/>
    <s v="2018_7_6"/>
    <s v="06-07-2018"/>
    <x v="2"/>
    <x v="1"/>
    <n v="876.49178899999993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American, Breakfast"/>
    <s v="Dollar($)"/>
    <s v="No"/>
    <s v="No"/>
    <s v="No"/>
    <s v="No"/>
    <x v="0"/>
    <n v="287"/>
    <n v="10"/>
    <n v="4.0999999999999996"/>
    <s v="2017_7_16"/>
    <s v="16-07-2017"/>
    <x v="7"/>
    <x v="1"/>
    <n v="876.49178899999993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Mexican, Vegetarian"/>
    <s v="Dollar($)"/>
    <s v="No"/>
    <s v="No"/>
    <s v="No"/>
    <s v="No"/>
    <x v="0"/>
    <n v="1868"/>
    <n v="10"/>
    <n v="4.5"/>
    <s v="2010_7_14"/>
    <s v="14-07-2010"/>
    <x v="6"/>
    <x v="1"/>
    <n v="876.49178899999993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Mexican"/>
    <s v="Dollar($)"/>
    <s v="No"/>
    <s v="No"/>
    <s v="No"/>
    <s v="No"/>
    <x v="0"/>
    <n v="46"/>
    <n v="10"/>
    <n v="3.5"/>
    <s v="2015_7_1"/>
    <s v="01-07-2015"/>
    <x v="8"/>
    <x v="1"/>
    <n v="876.49178899999993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Coffee and Tea, Desserts, Beverages"/>
    <s v="Dollar($)"/>
    <s v="No"/>
    <s v="No"/>
    <s v="No"/>
    <s v="No"/>
    <x v="0"/>
    <n v="136"/>
    <n v="10"/>
    <n v="3.7"/>
    <s v="2011_7_14"/>
    <s v="14-07-2011"/>
    <x v="3"/>
    <x v="1"/>
    <n v="876.49178899999993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American, Burger, Sandwich"/>
    <s v="Dollar($)"/>
    <s v="No"/>
    <s v="No"/>
    <s v="No"/>
    <s v="No"/>
    <x v="0"/>
    <n v="334"/>
    <n v="10"/>
    <n v="4.2"/>
    <s v="2010_6_18"/>
    <s v="18-06-2010"/>
    <x v="6"/>
    <x v="1"/>
    <n v="876.49178899999993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American, Burger"/>
    <s v="Dollar($)"/>
    <s v="No"/>
    <s v="No"/>
    <s v="No"/>
    <s v="No"/>
    <x v="0"/>
    <n v="823"/>
    <n v="10"/>
    <n v="4.4000000000000004"/>
    <s v="2017_6_23"/>
    <s v="23-06-2017"/>
    <x v="7"/>
    <x v="1"/>
    <n v="876.49178899999993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Breakfast"/>
    <s v="Dollar($)"/>
    <s v="No"/>
    <s v="No"/>
    <s v="No"/>
    <s v="No"/>
    <x v="0"/>
    <n v="422"/>
    <n v="10"/>
    <n v="4.3"/>
    <s v="2014_6_14"/>
    <s v="14-06-2014"/>
    <x v="4"/>
    <x v="1"/>
    <n v="876.49178899999993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BBQ, Burger, Seafood"/>
    <s v="Dollar($)"/>
    <s v="No"/>
    <s v="No"/>
    <s v="No"/>
    <s v="No"/>
    <x v="0"/>
    <n v="235"/>
    <n v="10"/>
    <n v="4.0999999999999996"/>
    <s v="2017_6_24"/>
    <s v="24-06-2017"/>
    <x v="7"/>
    <x v="1"/>
    <n v="876.49178899999993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Asian, Thai"/>
    <s v="Dollar($)"/>
    <s v="No"/>
    <s v="No"/>
    <s v="No"/>
    <s v="No"/>
    <x v="0"/>
    <n v="91"/>
    <n v="10"/>
    <n v="3.6"/>
    <s v="2015_6_28"/>
    <s v="28-06-2015"/>
    <x v="8"/>
    <x v="1"/>
    <n v="876.49178899999993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Japanese"/>
    <s v="Dollar($)"/>
    <s v="No"/>
    <s v="No"/>
    <s v="No"/>
    <s v="No"/>
    <x v="0"/>
    <n v="602"/>
    <n v="10"/>
    <n v="4.9000000000000004"/>
    <s v="2016_6_25"/>
    <s v="25-06-2016"/>
    <x v="1"/>
    <x v="1"/>
    <n v="876.49178899999993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Mexican"/>
    <s v="Dollar($)"/>
    <s v="No"/>
    <s v="No"/>
    <s v="No"/>
    <s v="No"/>
    <x v="0"/>
    <n v="168"/>
    <n v="10"/>
    <n v="3.7"/>
    <s v="2018_6_19"/>
    <s v="19-06-2018"/>
    <x v="2"/>
    <x v="1"/>
    <n v="876.49178899999993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Coffee and Tea, Mediterranean"/>
    <s v="Dollar($)"/>
    <s v="No"/>
    <s v="No"/>
    <s v="No"/>
    <s v="No"/>
    <x v="0"/>
    <n v="88"/>
    <n v="10"/>
    <n v="4.3"/>
    <s v="2013_6_22"/>
    <s v="22-06-2013"/>
    <x v="0"/>
    <x v="1"/>
    <n v="876.49178899999993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Breakfast, Burger, Sandwich"/>
    <s v="Dollar($)"/>
    <s v="No"/>
    <s v="No"/>
    <s v="No"/>
    <s v="No"/>
    <x v="0"/>
    <n v="289"/>
    <n v="10"/>
    <n v="3.7"/>
    <s v="2010_5_2"/>
    <s v="02-05-2010"/>
    <x v="6"/>
    <x v="1"/>
    <n v="876.49178899999993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Pizza"/>
    <s v="Dollar($)"/>
    <s v="No"/>
    <s v="No"/>
    <s v="No"/>
    <s v="No"/>
    <x v="0"/>
    <n v="410"/>
    <n v="10"/>
    <n v="4.3"/>
    <s v="2018_5_26"/>
    <s v="26-05-2018"/>
    <x v="2"/>
    <x v="1"/>
    <n v="876.49178899999993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Mexican"/>
    <s v="Dollar($)"/>
    <s v="No"/>
    <s v="No"/>
    <s v="No"/>
    <s v="No"/>
    <x v="0"/>
    <n v="83"/>
    <n v="10"/>
    <n v="3.8"/>
    <s v="2011_5_8"/>
    <s v="08-05-2011"/>
    <x v="3"/>
    <x v="1"/>
    <n v="876.49178899999993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German, Ice Cream"/>
    <s v="Dollar($)"/>
    <s v="No"/>
    <s v="No"/>
    <s v="No"/>
    <s v="No"/>
    <x v="0"/>
    <n v="136"/>
    <n v="10"/>
    <n v="3.9"/>
    <s v="2012_5_26"/>
    <s v="26-05-2012"/>
    <x v="5"/>
    <x v="1"/>
    <n v="876.49178899999993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Greek, Mediterranean, Vegetarian"/>
    <s v="Dollar($)"/>
    <s v="No"/>
    <s v="No"/>
    <s v="No"/>
    <s v="No"/>
    <x v="0"/>
    <n v="223"/>
    <n v="10"/>
    <n v="4.2"/>
    <s v="2012_5_20"/>
    <s v="20-05-2012"/>
    <x v="5"/>
    <x v="1"/>
    <n v="876.49178899999993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Asian, Latin American, Vegetarian"/>
    <s v="Dollar($)"/>
    <s v="No"/>
    <s v="No"/>
    <s v="No"/>
    <s v="No"/>
    <x v="0"/>
    <n v="570"/>
    <n v="10"/>
    <n v="4.4000000000000004"/>
    <s v="2017_5_6"/>
    <s v="06-05-2017"/>
    <x v="7"/>
    <x v="1"/>
    <n v="876.49178899999993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Coffee and Tea, Sandwich"/>
    <s v="Dollar($)"/>
    <s v="No"/>
    <s v="No"/>
    <s v="No"/>
    <s v="No"/>
    <x v="0"/>
    <n v="136"/>
    <n v="10"/>
    <n v="3.8"/>
    <s v="2013_5_26"/>
    <s v="26-05-2013"/>
    <x v="0"/>
    <x v="1"/>
    <n v="876.49178899999993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Asian, Breakfast, Hawaiian"/>
    <s v="Dollar($)"/>
    <s v="No"/>
    <s v="No"/>
    <s v="No"/>
    <s v="No"/>
    <x v="0"/>
    <n v="874"/>
    <n v="10"/>
    <n v="4.2"/>
    <s v="2018_5_16"/>
    <s v="16-05-2018"/>
    <x v="2"/>
    <x v="1"/>
    <n v="876.49178899999993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Burger, Bar Food, Vegetarian"/>
    <s v="Dollar($)"/>
    <s v="No"/>
    <s v="No"/>
    <s v="No"/>
    <s v="No"/>
    <x v="0"/>
    <n v="281"/>
    <n v="10"/>
    <n v="3.8"/>
    <s v="2018_5_10"/>
    <s v="10-05-2018"/>
    <x v="2"/>
    <x v="1"/>
    <n v="876.49178899999993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esserts"/>
    <s v="Dollar($)"/>
    <s v="No"/>
    <s v="No"/>
    <s v="No"/>
    <s v="No"/>
    <x v="0"/>
    <n v="190"/>
    <n v="10"/>
    <n v="3.9"/>
    <s v="2015_5_17"/>
    <s v="17-05-2015"/>
    <x v="8"/>
    <x v="1"/>
    <n v="876.49178899999993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Southern"/>
    <s v="Dollar($)"/>
    <s v="No"/>
    <s v="No"/>
    <s v="No"/>
    <s v="No"/>
    <x v="0"/>
    <n v="849"/>
    <n v="10"/>
    <n v="4.5"/>
    <s v="2014_4_1"/>
    <s v="01-04-2014"/>
    <x v="4"/>
    <x v="1"/>
    <n v="876.49178899999993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Mexican"/>
    <s v="Dollar($)"/>
    <s v="No"/>
    <s v="No"/>
    <s v="No"/>
    <s v="No"/>
    <x v="0"/>
    <n v="917"/>
    <n v="10"/>
    <n v="4.5999999999999996"/>
    <s v="2018_4_5"/>
    <s v="05-04-2018"/>
    <x v="2"/>
    <x v="1"/>
    <n v="876.49178899999993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Mexican"/>
    <s v="Dollar($)"/>
    <s v="No"/>
    <s v="No"/>
    <s v="No"/>
    <s v="No"/>
    <x v="0"/>
    <n v="380"/>
    <n v="10"/>
    <n v="4"/>
    <s v="2015_4_28"/>
    <s v="28-04-2015"/>
    <x v="8"/>
    <x v="1"/>
    <n v="876.49178899999993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Mexican"/>
    <s v="Dollar($)"/>
    <s v="No"/>
    <s v="No"/>
    <s v="No"/>
    <s v="No"/>
    <x v="0"/>
    <n v="114"/>
    <n v="10"/>
    <n v="4.0999999999999996"/>
    <s v="2016_4_19"/>
    <s v="19-04-2016"/>
    <x v="1"/>
    <x v="1"/>
    <n v="876.49178899999993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American"/>
    <s v="Dollar($)"/>
    <s v="No"/>
    <s v="No"/>
    <s v="No"/>
    <s v="No"/>
    <x v="0"/>
    <n v="123"/>
    <n v="10"/>
    <n v="4.3"/>
    <s v="2012_4_2"/>
    <s v="02-04-2012"/>
    <x v="5"/>
    <x v="1"/>
    <n v="876.49178899999993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Burger, Desserts, Vegetarian"/>
    <s v="Dollar($)"/>
    <s v="No"/>
    <s v="No"/>
    <s v="No"/>
    <s v="No"/>
    <x v="0"/>
    <n v="943"/>
    <n v="10"/>
    <n v="4.2"/>
    <s v="2012_4_7"/>
    <s v="07-04-2012"/>
    <x v="5"/>
    <x v="1"/>
    <n v="876.49178899999993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Burger, Desserts, Sandwich"/>
    <s v="Dollar($)"/>
    <s v="No"/>
    <s v="No"/>
    <s v="No"/>
    <s v="No"/>
    <x v="0"/>
    <n v="41"/>
    <n v="10"/>
    <n v="3.6"/>
    <s v="2016_4_23"/>
    <s v="23-04-2016"/>
    <x v="1"/>
    <x v="1"/>
    <n v="876.49178899999993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Chinese"/>
    <s v="Dollar($)"/>
    <s v="No"/>
    <s v="No"/>
    <s v="No"/>
    <s v="No"/>
    <x v="0"/>
    <n v="93"/>
    <n v="10"/>
    <n v="3.5"/>
    <s v="2016_4_27"/>
    <s v="27-04-2016"/>
    <x v="1"/>
    <x v="1"/>
    <n v="876.49178899999993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Breakfast"/>
    <s v="Dollar($)"/>
    <s v="No"/>
    <s v="No"/>
    <s v="No"/>
    <s v="No"/>
    <x v="0"/>
    <n v="535"/>
    <n v="10"/>
    <n v="4"/>
    <s v="2014_4_25"/>
    <s v="25-04-2014"/>
    <x v="4"/>
    <x v="1"/>
    <n v="876.49178899999993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Breakfast, Vegetarian"/>
    <s v="Dollar($)"/>
    <s v="No"/>
    <s v="No"/>
    <s v="No"/>
    <s v="No"/>
    <x v="0"/>
    <n v="680"/>
    <n v="10"/>
    <n v="4.2"/>
    <s v="2012_4_19"/>
    <s v="19-04-2012"/>
    <x v="5"/>
    <x v="1"/>
    <n v="876.49178899999993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Coffee and Tea, Desserts"/>
    <s v="Dollar($)"/>
    <s v="No"/>
    <s v="No"/>
    <s v="No"/>
    <s v="No"/>
    <x v="0"/>
    <n v="456"/>
    <n v="10"/>
    <n v="4.3"/>
    <s v="2013_4_25"/>
    <s v="25-04-2013"/>
    <x v="0"/>
    <x v="1"/>
    <n v="876.49178899999993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American, Pizza, Bar Food"/>
    <s v="Dollar($)"/>
    <s v="No"/>
    <s v="No"/>
    <s v="No"/>
    <s v="No"/>
    <x v="0"/>
    <n v="92"/>
    <n v="10"/>
    <n v="3.6"/>
    <s v="2011_4_24"/>
    <s v="24-04-2011"/>
    <x v="3"/>
    <x v="1"/>
    <n v="876.49178899999993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American, BBQ"/>
    <s v="Dollar($)"/>
    <s v="No"/>
    <s v="No"/>
    <s v="No"/>
    <s v="No"/>
    <x v="0"/>
    <n v="25"/>
    <n v="10"/>
    <n v="3.3"/>
    <s v="2012_3_1"/>
    <s v="01-03-2012"/>
    <x v="5"/>
    <x v="1"/>
    <n v="876.49178899999993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Coffee and Tea, Sandwich"/>
    <s v="Dollar($)"/>
    <s v="No"/>
    <s v="No"/>
    <s v="No"/>
    <s v="No"/>
    <x v="0"/>
    <n v="26"/>
    <n v="10"/>
    <n v="3.4"/>
    <s v="2012_3_2"/>
    <s v="02-03-2012"/>
    <x v="5"/>
    <x v="1"/>
    <n v="876.49178899999993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esserts, Latin American, Argentine"/>
    <s v="Dollar($)"/>
    <s v="No"/>
    <s v="No"/>
    <s v="No"/>
    <s v="No"/>
    <x v="0"/>
    <n v="374"/>
    <n v="10"/>
    <n v="4.0999999999999996"/>
    <s v="2016_3_13"/>
    <s v="13-03-2016"/>
    <x v="1"/>
    <x v="1"/>
    <n v="876.49178899999993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Asian, Vietnamese"/>
    <s v="Dollar($)"/>
    <s v="No"/>
    <s v="No"/>
    <s v="No"/>
    <s v="No"/>
    <x v="0"/>
    <n v="33"/>
    <n v="10"/>
    <n v="3.3"/>
    <s v="2017_3_26"/>
    <s v="26-03-2017"/>
    <x v="7"/>
    <x v="1"/>
    <n v="876.49178899999993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American, Burger"/>
    <s v="Dollar($)"/>
    <s v="No"/>
    <s v="No"/>
    <s v="No"/>
    <s v="No"/>
    <x v="0"/>
    <n v="122"/>
    <n v="10"/>
    <n v="4.0999999999999996"/>
    <s v="2013_3_23"/>
    <s v="23-03-2013"/>
    <x v="0"/>
    <x v="1"/>
    <n v="876.49178899999993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Fast Food"/>
    <s v="Dollar($)"/>
    <s v="No"/>
    <s v="No"/>
    <s v="No"/>
    <s v="No"/>
    <x v="0"/>
    <n v="125"/>
    <n v="10"/>
    <n v="3.9"/>
    <s v="2011_3_9"/>
    <s v="09-03-2011"/>
    <x v="3"/>
    <x v="1"/>
    <n v="876.49178899999993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Breakfast, Pizza"/>
    <s v="Dollar($)"/>
    <s v="No"/>
    <s v="No"/>
    <s v="No"/>
    <s v="No"/>
    <x v="0"/>
    <n v="119"/>
    <n v="10"/>
    <n v="3.5"/>
    <s v="2011_3_13"/>
    <s v="13-03-2011"/>
    <x v="3"/>
    <x v="1"/>
    <n v="876.49178899999993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Mexican"/>
    <s v="Dollar($)"/>
    <s v="No"/>
    <s v="No"/>
    <s v="No"/>
    <s v="No"/>
    <x v="0"/>
    <n v="83"/>
    <n v="10"/>
    <n v="3.7"/>
    <s v="2015_3_5"/>
    <s v="05-03-2015"/>
    <x v="8"/>
    <x v="1"/>
    <n v="876.49178899999993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BBQ, Sandwich"/>
    <s v="Dollar($)"/>
    <s v="No"/>
    <s v="No"/>
    <s v="No"/>
    <s v="No"/>
    <x v="0"/>
    <n v="182"/>
    <n v="10"/>
    <n v="4.0999999999999996"/>
    <s v="2018_3_9"/>
    <s v="09-03-2018"/>
    <x v="2"/>
    <x v="1"/>
    <n v="876.49178899999993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Mexican"/>
    <s v="Dollar($)"/>
    <s v="No"/>
    <s v="No"/>
    <s v="No"/>
    <s v="No"/>
    <x v="0"/>
    <n v="181"/>
    <n v="10"/>
    <n v="4.0999999999999996"/>
    <s v="2017_3_6"/>
    <s v="06-03-2017"/>
    <x v="7"/>
    <x v="1"/>
    <n v="876.49178899999993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American"/>
    <s v="Dollar($)"/>
    <s v="No"/>
    <s v="No"/>
    <s v="No"/>
    <s v="No"/>
    <x v="0"/>
    <n v="122"/>
    <n v="10"/>
    <n v="3.7"/>
    <s v="2015_3_8"/>
    <s v="08-03-2015"/>
    <x v="8"/>
    <x v="1"/>
    <n v="876.49178899999993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Fast Food"/>
    <s v="Dollar($)"/>
    <s v="No"/>
    <s v="No"/>
    <s v="No"/>
    <s v="No"/>
    <x v="0"/>
    <n v="67"/>
    <n v="10"/>
    <n v="3.5"/>
    <s v="2010_2_6"/>
    <s v="06-02-2010"/>
    <x v="6"/>
    <x v="1"/>
    <n v="876.49178899999993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Chinese"/>
    <s v="Dollar($)"/>
    <s v="No"/>
    <s v="No"/>
    <s v="No"/>
    <s v="No"/>
    <x v="0"/>
    <n v="153"/>
    <n v="10"/>
    <n v="3.8"/>
    <s v="2016_2_13"/>
    <s v="13-02-2016"/>
    <x v="1"/>
    <x v="1"/>
    <n v="876.49178899999993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American, Breakfast, Diner"/>
    <s v="Dollar($)"/>
    <s v="No"/>
    <s v="No"/>
    <s v="No"/>
    <s v="No"/>
    <x v="0"/>
    <n v="20"/>
    <n v="10"/>
    <n v="3.4"/>
    <s v="2015_2_23"/>
    <s v="23-02-2015"/>
    <x v="8"/>
    <x v="1"/>
    <n v="876.49178899999993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Sandwich"/>
    <s v="Dollar($)"/>
    <s v="No"/>
    <s v="No"/>
    <s v="No"/>
    <s v="No"/>
    <x v="0"/>
    <n v="350"/>
    <n v="10"/>
    <n v="4.0999999999999996"/>
    <s v="2016_2_4"/>
    <s v="04-02-2016"/>
    <x v="1"/>
    <x v="1"/>
    <n v="876.49178899999993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European, Spanish"/>
    <s v="Dollar($)"/>
    <s v="No"/>
    <s v="No"/>
    <s v="No"/>
    <s v="No"/>
    <x v="0"/>
    <n v="303"/>
    <n v="10"/>
    <n v="4.3"/>
    <s v="2013_2_10"/>
    <s v="10-02-2013"/>
    <x v="0"/>
    <x v="1"/>
    <n v="876.49178899999993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Mexican"/>
    <s v="Dollar($)"/>
    <s v="No"/>
    <s v="No"/>
    <s v="No"/>
    <s v="No"/>
    <x v="0"/>
    <n v="660"/>
    <n v="10"/>
    <n v="4.4000000000000004"/>
    <s v="2016_2_24"/>
    <s v="24-02-2016"/>
    <x v="1"/>
    <x v="1"/>
    <n v="876.49178899999993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Breakfast, Mexican, Southwestern"/>
    <s v="Dollar($)"/>
    <s v="No"/>
    <s v="No"/>
    <s v="No"/>
    <s v="No"/>
    <x v="0"/>
    <n v="214"/>
    <n v="10"/>
    <n v="4"/>
    <s v="2016_2_22"/>
    <s v="22-02-2016"/>
    <x v="1"/>
    <x v="1"/>
    <n v="876.49178899999993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Breakfast, Burger"/>
    <s v="Dollar($)"/>
    <s v="No"/>
    <s v="No"/>
    <s v="No"/>
    <s v="No"/>
    <x v="0"/>
    <n v="17"/>
    <n v="10"/>
    <n v="2.4"/>
    <s v="2012_2_10"/>
    <s v="10-02-2012"/>
    <x v="5"/>
    <x v="1"/>
    <n v="876.49178899999993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Burger, Fast Food"/>
    <s v="Dollar($)"/>
    <s v="No"/>
    <s v="No"/>
    <s v="No"/>
    <s v="No"/>
    <x v="0"/>
    <n v="104"/>
    <n v="10"/>
    <n v="3.7"/>
    <s v="2018_2_9"/>
    <s v="09-02-2018"/>
    <x v="2"/>
    <x v="1"/>
    <n v="876.49178899999993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Mexican"/>
    <s v="Dollar($)"/>
    <s v="No"/>
    <s v="No"/>
    <s v="No"/>
    <s v="No"/>
    <x v="0"/>
    <n v="365"/>
    <n v="10"/>
    <n v="4.0999999999999996"/>
    <s v="2011_2_8"/>
    <s v="08-02-2011"/>
    <x v="3"/>
    <x v="1"/>
    <n v="876.49178899999993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American"/>
    <s v="Dollar($)"/>
    <s v="No"/>
    <s v="No"/>
    <s v="No"/>
    <s v="No"/>
    <x v="0"/>
    <n v="707"/>
    <n v="10"/>
    <n v="4.7"/>
    <s v="2010_2_21"/>
    <s v="21-02-2010"/>
    <x v="6"/>
    <x v="1"/>
    <n v="876.49178899999993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Bar Food"/>
    <s v="Dollar($)"/>
    <s v="No"/>
    <s v="No"/>
    <s v="No"/>
    <s v="No"/>
    <x v="0"/>
    <n v="546"/>
    <n v="10"/>
    <n v="4.4000000000000004"/>
    <s v="2013_1_15"/>
    <s v="15-01-2013"/>
    <x v="0"/>
    <x v="1"/>
    <n v="876.49178899999993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Chinese"/>
    <s v="Dollar($)"/>
    <s v="No"/>
    <s v="No"/>
    <s v="No"/>
    <s v="No"/>
    <x v="0"/>
    <n v="347"/>
    <n v="10"/>
    <n v="4.2"/>
    <s v="2012_1_26"/>
    <s v="26-01-2012"/>
    <x v="5"/>
    <x v="1"/>
    <n v="876.49178899999993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American, Breakfast, Burger"/>
    <s v="Dollar($)"/>
    <s v="No"/>
    <s v="No"/>
    <s v="No"/>
    <s v="No"/>
    <x v="0"/>
    <n v="488"/>
    <n v="10"/>
    <n v="4.5"/>
    <s v="2018_1_14"/>
    <s v="14-01-2018"/>
    <x v="2"/>
    <x v="1"/>
    <n v="876.49178899999993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esserts, Sandwich"/>
    <s v="Dollar($)"/>
    <s v="No"/>
    <s v="No"/>
    <s v="No"/>
    <s v="No"/>
    <x v="0"/>
    <n v="122"/>
    <n v="10"/>
    <n v="4.4000000000000004"/>
    <s v="2016_1_1"/>
    <s v="01-01-2016"/>
    <x v="1"/>
    <x v="1"/>
    <n v="876.49178899999993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Japanese"/>
    <s v="Dollar($)"/>
    <s v="No"/>
    <s v="No"/>
    <s v="No"/>
    <s v="No"/>
    <x v="0"/>
    <n v="116"/>
    <n v="10"/>
    <n v="4.3"/>
    <s v="2013_1_25"/>
    <s v="25-01-2013"/>
    <x v="0"/>
    <x v="1"/>
    <n v="876.49178899999993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BBQ"/>
    <s v="Dollar($)"/>
    <s v="No"/>
    <s v="No"/>
    <s v="No"/>
    <s v="No"/>
    <x v="0"/>
    <n v="128"/>
    <n v="10"/>
    <n v="4.0999999999999996"/>
    <s v="2018_1_23"/>
    <s v="23-01-2018"/>
    <x v="2"/>
    <x v="1"/>
    <n v="876.49178899999993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Mexican"/>
    <s v="Dollar($)"/>
    <s v="No"/>
    <s v="No"/>
    <s v="No"/>
    <s v="No"/>
    <x v="0"/>
    <n v="153"/>
    <n v="10"/>
    <n v="3.4"/>
    <s v="2015_1_14"/>
    <s v="14-01-2015"/>
    <x v="8"/>
    <x v="1"/>
    <n v="876.49178899999993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Chinese, Japanese, Thai"/>
    <s v="Dollar($)"/>
    <s v="No"/>
    <s v="No"/>
    <s v="No"/>
    <s v="No"/>
    <x v="0"/>
    <n v="267"/>
    <n v="10"/>
    <n v="4.4000000000000004"/>
    <s v="2015_1_28"/>
    <s v="28-01-2015"/>
    <x v="8"/>
    <x v="1"/>
    <n v="876.49178899999993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Thai"/>
    <s v="Dollar($)"/>
    <s v="No"/>
    <s v="No"/>
    <s v="No"/>
    <s v="No"/>
    <x v="0"/>
    <n v="357"/>
    <n v="10"/>
    <n v="4.5999999999999996"/>
    <s v="2011_1_3"/>
    <s v="03-01-2011"/>
    <x v="3"/>
    <x v="1"/>
    <n v="876.49178899999993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Japanese, Sushi, Thai"/>
    <s v="Dollar($)"/>
    <s v="No"/>
    <s v="No"/>
    <s v="No"/>
    <s v="No"/>
    <x v="0"/>
    <n v="153"/>
    <n v="10"/>
    <n v="3.7"/>
    <s v="2013_1_17"/>
    <s v="17-01-2013"/>
    <x v="0"/>
    <x v="1"/>
    <n v="876.49178899999993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Greek"/>
    <s v="Dollar($)"/>
    <s v="No"/>
    <s v="No"/>
    <s v="No"/>
    <s v="No"/>
    <x v="0"/>
    <n v="816"/>
    <n v="10"/>
    <n v="4.7"/>
    <s v="2014_1_17"/>
    <s v="17-01-2014"/>
    <x v="4"/>
    <x v="1"/>
    <n v="876.49178899999993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Asian"/>
    <s v="Dollar($)"/>
    <s v="No"/>
    <s v="No"/>
    <s v="No"/>
    <s v="No"/>
    <x v="0"/>
    <n v="723"/>
    <n v="10"/>
    <n v="4.5999999999999996"/>
    <s v="2018_1_8"/>
    <s v="08-01-2018"/>
    <x v="2"/>
    <x v="1"/>
    <n v="876.49178899999993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Burger"/>
    <s v="Dollar($)"/>
    <s v="No"/>
    <s v="No"/>
    <s v="No"/>
    <s v="No"/>
    <x v="0"/>
    <n v="97"/>
    <n v="10"/>
    <n v="3.7"/>
    <s v="2017_1_7"/>
    <s v="07-01-2017"/>
    <x v="7"/>
    <x v="1"/>
    <n v="876.49178899999993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American, Desserts, Diner"/>
    <s v="Dollar($)"/>
    <s v="No"/>
    <s v="No"/>
    <s v="No"/>
    <s v="No"/>
    <x v="0"/>
    <n v="161"/>
    <n v="10"/>
    <n v="3.9"/>
    <s v="2015_1_15"/>
    <s v="15-01-2015"/>
    <x v="8"/>
    <x v="1"/>
    <n v="876.49178899999993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American, Fast Food"/>
    <s v="Dollar($)"/>
    <s v="No"/>
    <s v="No"/>
    <s v="No"/>
    <s v="No"/>
    <x v="0"/>
    <n v="195"/>
    <n v="10"/>
    <n v="3.8"/>
    <s v="2014_1_3"/>
    <s v="03-01-2014"/>
    <x v="4"/>
    <x v="1"/>
    <n v="876.49178899999993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Asian, Thai, Vegetarian"/>
    <s v="Dollar($)"/>
    <s v="No"/>
    <s v="No"/>
    <s v="No"/>
    <s v="No"/>
    <x v="0"/>
    <n v="303"/>
    <n v="10"/>
    <n v="4"/>
    <s v="2017_1_15"/>
    <s v="15-01-2017"/>
    <x v="7"/>
    <x v="1"/>
    <n v="876.49178899999993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Chinese"/>
    <s v="Dollar($)"/>
    <s v="No"/>
    <s v="No"/>
    <s v="No"/>
    <s v="No"/>
    <x v="0"/>
    <n v="136"/>
    <n v="10"/>
    <n v="3.8"/>
    <s v="2012_1_6"/>
    <s v="06-01-2012"/>
    <x v="5"/>
    <x v="1"/>
    <n v="876.49178899999993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American, Bar Food"/>
    <s v="Dollar($)"/>
    <s v="No"/>
    <s v="No"/>
    <s v="No"/>
    <s v="No"/>
    <x v="0"/>
    <n v="101"/>
    <n v="10"/>
    <n v="3.7"/>
    <s v="2017_1_19"/>
    <s v="19-01-2017"/>
    <x v="7"/>
    <x v="1"/>
    <n v="876.49178899999993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Breakfast, Diner, Southern"/>
    <s v="Dollar($)"/>
    <s v="No"/>
    <s v="No"/>
    <s v="No"/>
    <s v="No"/>
    <x v="0"/>
    <n v="123"/>
    <n v="10"/>
    <n v="3.7"/>
    <s v="2012_12_28"/>
    <s v="28-12-2012"/>
    <x v="5"/>
    <x v="1"/>
    <n v="876.49178899999993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Mexican, Tex-Mex"/>
    <s v="Dollar($)"/>
    <s v="No"/>
    <s v="No"/>
    <s v="No"/>
    <s v="No"/>
    <x v="0"/>
    <n v="66"/>
    <n v="10"/>
    <n v="3.9"/>
    <s v="2011_12_10"/>
    <s v="10-12-2011"/>
    <x v="3"/>
    <x v="1"/>
    <n v="876.49178899999993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esserts, Sandwich"/>
    <s v="Dollar($)"/>
    <s v="No"/>
    <s v="No"/>
    <s v="No"/>
    <s v="No"/>
    <x v="0"/>
    <n v="25"/>
    <n v="10"/>
    <n v="3.7"/>
    <s v="2011_12_19"/>
    <s v="19-12-2011"/>
    <x v="3"/>
    <x v="1"/>
    <n v="876.49178899999993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American, Breakfast, Greek"/>
    <s v="Dollar($)"/>
    <s v="No"/>
    <s v="No"/>
    <s v="No"/>
    <s v="No"/>
    <x v="0"/>
    <n v="85"/>
    <n v="10"/>
    <n v="4"/>
    <s v="2014_12_24"/>
    <s v="24-12-2014"/>
    <x v="4"/>
    <x v="1"/>
    <n v="876.49178899999993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BBQ"/>
    <s v="Dollar($)"/>
    <s v="No"/>
    <s v="No"/>
    <s v="No"/>
    <s v="No"/>
    <x v="0"/>
    <n v="133"/>
    <n v="10"/>
    <n v="3.9"/>
    <s v="2016_12_5"/>
    <s v="05-12-2016"/>
    <x v="1"/>
    <x v="1"/>
    <n v="876.49178899999993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Japanese, Sushi, Thai"/>
    <s v="Dollar($)"/>
    <s v="No"/>
    <s v="No"/>
    <s v="No"/>
    <s v="No"/>
    <x v="0"/>
    <n v="232"/>
    <n v="10"/>
    <n v="4"/>
    <s v="2018_12_19"/>
    <s v="19-12-2018"/>
    <x v="2"/>
    <x v="1"/>
    <n v="876.49178899999993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Burger, Pizza, Sandwich"/>
    <s v="Dollar($)"/>
    <s v="No"/>
    <s v="No"/>
    <s v="No"/>
    <s v="No"/>
    <x v="0"/>
    <n v="57"/>
    <n v="10"/>
    <n v="3.5"/>
    <s v="2015_12_10"/>
    <s v="10-12-2015"/>
    <x v="8"/>
    <x v="1"/>
    <n v="876.49178899999993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esserts, Sandwich, Ice Cream"/>
    <s v="Dollar($)"/>
    <s v="No"/>
    <s v="No"/>
    <s v="No"/>
    <s v="No"/>
    <x v="0"/>
    <n v="880"/>
    <n v="10"/>
    <n v="4.5999999999999996"/>
    <s v="2018_12_8"/>
    <s v="08-12-2018"/>
    <x v="2"/>
    <x v="1"/>
    <n v="876.49178899999993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American"/>
    <s v="Dollar($)"/>
    <s v="No"/>
    <s v="No"/>
    <s v="No"/>
    <s v="No"/>
    <x v="0"/>
    <n v="309"/>
    <n v="10"/>
    <n v="3.9"/>
    <s v="2014_12_11"/>
    <s v="11-12-2014"/>
    <x v="4"/>
    <x v="1"/>
    <n v="876.49178899999993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Japanese, Korean"/>
    <s v="Dollar($)"/>
    <s v="No"/>
    <s v="No"/>
    <s v="No"/>
    <s v="No"/>
    <x v="0"/>
    <n v="439"/>
    <n v="10"/>
    <n v="3.9"/>
    <s v="2016_11_13"/>
    <s v="13-11-2016"/>
    <x v="1"/>
    <x v="1"/>
    <n v="876.49178899999993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Chinese, Sushi, Thai"/>
    <s v="Dollar($)"/>
    <s v="No"/>
    <s v="No"/>
    <s v="No"/>
    <s v="No"/>
    <x v="0"/>
    <n v="220"/>
    <n v="10"/>
    <n v="4.2"/>
    <s v="2016_11_13"/>
    <s v="13-11-2016"/>
    <x v="1"/>
    <x v="1"/>
    <n v="876.49178899999993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American, Breakfast, Desserts"/>
    <s v="Dollar($)"/>
    <s v="No"/>
    <s v="No"/>
    <s v="No"/>
    <s v="No"/>
    <x v="0"/>
    <n v="96"/>
    <n v="10"/>
    <n v="4.3"/>
    <s v="2017_11_6"/>
    <s v="06-11-2017"/>
    <x v="7"/>
    <x v="1"/>
    <n v="876.49178899999993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Asian, Vegetarian, Vietnamese, Bubble Tea"/>
    <s v="Dollar($)"/>
    <s v="No"/>
    <s v="No"/>
    <s v="No"/>
    <s v="No"/>
    <x v="0"/>
    <n v="659"/>
    <n v="10"/>
    <n v="4.4000000000000004"/>
    <s v="2015_11_16"/>
    <s v="16-11-2015"/>
    <x v="8"/>
    <x v="1"/>
    <n v="876.49178899999993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Chinese"/>
    <s v="Dollar($)"/>
    <s v="No"/>
    <s v="No"/>
    <s v="No"/>
    <s v="No"/>
    <x v="0"/>
    <n v="218"/>
    <n v="10"/>
    <n v="4.0999999999999996"/>
    <s v="2012_11_27"/>
    <s v="27-11-2012"/>
    <x v="5"/>
    <x v="1"/>
    <n v="876.49178899999993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Asian, Vietnamese"/>
    <s v="Dollar($)"/>
    <s v="No"/>
    <s v="No"/>
    <s v="No"/>
    <s v="No"/>
    <x v="0"/>
    <n v="828"/>
    <n v="10"/>
    <n v="4.5"/>
    <s v="2015_11_7"/>
    <s v="07-11-2015"/>
    <x v="8"/>
    <x v="1"/>
    <n v="876.49178899999993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Pizza, Sandwich"/>
    <s v="Dollar($)"/>
    <s v="No"/>
    <s v="No"/>
    <s v="No"/>
    <s v="No"/>
    <x v="0"/>
    <n v="160"/>
    <n v="10"/>
    <n v="3.8"/>
    <s v="2014_11_1"/>
    <s v="01-11-2014"/>
    <x v="4"/>
    <x v="1"/>
    <n v="876.49178899999993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Asian, Vegetarian, Vietnamese"/>
    <s v="Dollar($)"/>
    <s v="No"/>
    <s v="No"/>
    <s v="No"/>
    <s v="No"/>
    <x v="0"/>
    <n v="182"/>
    <n v="10"/>
    <n v="3.8"/>
    <s v="2017_11_9"/>
    <s v="09-11-2017"/>
    <x v="7"/>
    <x v="1"/>
    <n v="876.49178899999993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BBQ"/>
    <s v="Dollar($)"/>
    <s v="No"/>
    <s v="No"/>
    <s v="No"/>
    <s v="No"/>
    <x v="0"/>
    <n v="76"/>
    <n v="10"/>
    <n v="3.6"/>
    <s v="2013_11_3"/>
    <s v="03-11-2013"/>
    <x v="0"/>
    <x v="1"/>
    <n v="876.49178899999993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Mexican, Spanish"/>
    <s v="Dollar($)"/>
    <s v="No"/>
    <s v="No"/>
    <s v="No"/>
    <s v="No"/>
    <x v="0"/>
    <n v="543"/>
    <n v="10"/>
    <n v="4.0999999999999996"/>
    <s v="2012_10_17"/>
    <s v="17-10-2012"/>
    <x v="5"/>
    <x v="1"/>
    <n v="876.49178899999993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Vietnamese"/>
    <s v="Dollar($)"/>
    <s v="No"/>
    <s v="No"/>
    <s v="No"/>
    <s v="No"/>
    <x v="0"/>
    <n v="270"/>
    <n v="10"/>
    <n v="4.0999999999999996"/>
    <s v="2011_10_25"/>
    <s v="25-10-2011"/>
    <x v="3"/>
    <x v="1"/>
    <n v="876.49178899999993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Asian, Chinese"/>
    <s v="Dollar($)"/>
    <s v="No"/>
    <s v="No"/>
    <s v="No"/>
    <s v="No"/>
    <x v="0"/>
    <n v="355"/>
    <n v="10"/>
    <n v="4.2"/>
    <s v="2016_10_6"/>
    <s v="06-10-2016"/>
    <x v="1"/>
    <x v="1"/>
    <n v="876.49178899999993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Mexican"/>
    <s v="Dollar($)"/>
    <s v="No"/>
    <s v="No"/>
    <s v="No"/>
    <s v="No"/>
    <x v="0"/>
    <n v="126"/>
    <n v="10"/>
    <n v="3.5"/>
    <s v="2018_10_18"/>
    <s v="18-10-2018"/>
    <x v="2"/>
    <x v="1"/>
    <n v="876.49178899999993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American, Breakfast, Burger"/>
    <s v="Dollar($)"/>
    <s v="No"/>
    <s v="No"/>
    <s v="No"/>
    <s v="No"/>
    <x v="0"/>
    <n v="60"/>
    <n v="10"/>
    <n v="3.5"/>
    <s v="2012_10_2"/>
    <s v="02-10-2012"/>
    <x v="5"/>
    <x v="1"/>
    <n v="876.49178899999993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Italian, Pizza, Sandwich"/>
    <s v="Dollar($)"/>
    <s v="No"/>
    <s v="No"/>
    <s v="No"/>
    <s v="No"/>
    <x v="0"/>
    <n v="792"/>
    <n v="10"/>
    <n v="4.5999999999999996"/>
    <s v="2012_10_9"/>
    <s v="09-10-2012"/>
    <x v="5"/>
    <x v="1"/>
    <n v="876.49178899999993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American, Hawaiian"/>
    <s v="Dollar($)"/>
    <s v="No"/>
    <s v="No"/>
    <s v="No"/>
    <s v="No"/>
    <x v="0"/>
    <n v="695"/>
    <n v="10"/>
    <n v="4.5"/>
    <s v="2012_10_17"/>
    <s v="17-10-2012"/>
    <x v="5"/>
    <x v="1"/>
    <n v="876.4917889999999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American, Breakfast"/>
    <s v="Dollar($)"/>
    <s v="No"/>
    <s v="No"/>
    <s v="No"/>
    <s v="No"/>
    <x v="0"/>
    <n v="69"/>
    <n v="10"/>
    <n v="3.6"/>
    <s v="2014_10_10"/>
    <s v="10-10-2014"/>
    <x v="4"/>
    <x v="1"/>
    <n v="876.49178899999993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Breakfast, Sandwich"/>
    <s v="Dollar($)"/>
    <s v="No"/>
    <s v="No"/>
    <s v="No"/>
    <s v="No"/>
    <x v="1"/>
    <n v="879"/>
    <n v="25"/>
    <n v="4.5"/>
    <s v="2017_9_28"/>
    <s v="28-09-2017"/>
    <x v="7"/>
    <x v="1"/>
    <n v="2191.2294724999997"/>
  </r>
  <r>
    <n v="17304929"/>
    <s v="Fork"/>
    <n v="216"/>
    <s v="Boise"/>
    <s v="199 N 8th St, Boise, ID 83702"/>
    <s v="Boise"/>
    <s v="Boise, Boise"/>
    <n v="-116.202845"/>
    <n v="43.616295000000001"/>
    <s v="American, Burger"/>
    <s v="American, Burger"/>
    <s v="Dollar($)"/>
    <s v="No"/>
    <s v="No"/>
    <s v="No"/>
    <s v="No"/>
    <x v="1"/>
    <n v="650"/>
    <n v="25"/>
    <n v="4.4000000000000004"/>
    <s v="2013_9_5"/>
    <s v="05-09-2013"/>
    <x v="0"/>
    <x v="1"/>
    <n v="2191.2294724999997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Indian"/>
    <s v="Dollar($)"/>
    <s v="No"/>
    <s v="No"/>
    <s v="No"/>
    <s v="No"/>
    <x v="1"/>
    <n v="186"/>
    <n v="25"/>
    <n v="4.2"/>
    <s v="2017_9_25"/>
    <s v="25-09-2017"/>
    <x v="7"/>
    <x v="1"/>
    <n v="2191.2294724999997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Pizza, Bar Food"/>
    <s v="Dollar($)"/>
    <s v="No"/>
    <s v="No"/>
    <s v="No"/>
    <s v="No"/>
    <x v="1"/>
    <n v="330"/>
    <n v="25"/>
    <n v="3.9"/>
    <s v="2015_9_24"/>
    <s v="24-09-2015"/>
    <x v="8"/>
    <x v="1"/>
    <n v="2191.2294724999997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American"/>
    <s v="Dollar($)"/>
    <s v="No"/>
    <s v="No"/>
    <s v="No"/>
    <s v="No"/>
    <x v="1"/>
    <n v="100"/>
    <n v="25"/>
    <n v="4.0999999999999996"/>
    <s v="2015_9_10"/>
    <s v="10-09-2015"/>
    <x v="8"/>
    <x v="1"/>
    <n v="2191.2294724999997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American, Italian"/>
    <s v="Dollar($)"/>
    <s v="No"/>
    <s v="No"/>
    <s v="No"/>
    <s v="No"/>
    <x v="1"/>
    <n v="140"/>
    <n v="25"/>
    <n v="3.6"/>
    <s v="2011_9_6"/>
    <s v="06-09-2011"/>
    <x v="3"/>
    <x v="1"/>
    <n v="2191.2294724999997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American, Sandwich, Seafood"/>
    <s v="Dollar($)"/>
    <s v="No"/>
    <s v="No"/>
    <s v="No"/>
    <s v="No"/>
    <x v="1"/>
    <n v="239"/>
    <n v="25"/>
    <n v="4.4000000000000004"/>
    <s v="2017_9_6"/>
    <s v="06-09-2017"/>
    <x v="7"/>
    <x v="1"/>
    <n v="2191.2294724999997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BBQ"/>
    <s v="Dollar($)"/>
    <s v="No"/>
    <s v="No"/>
    <s v="No"/>
    <s v="No"/>
    <x v="1"/>
    <n v="89"/>
    <n v="25"/>
    <n v="3.8"/>
    <s v="2011_9_11"/>
    <s v="11-09-2011"/>
    <x v="3"/>
    <x v="1"/>
    <n v="2191.2294724999997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Thai"/>
    <s v="Dollar($)"/>
    <s v="No"/>
    <s v="No"/>
    <s v="No"/>
    <s v="No"/>
    <x v="1"/>
    <n v="799"/>
    <n v="25"/>
    <n v="4.5"/>
    <s v="2014_9_10"/>
    <s v="10-09-2014"/>
    <x v="4"/>
    <x v="1"/>
    <n v="2191.2294724999997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Burger, Desserts, Bar Food"/>
    <s v="Dollar($)"/>
    <s v="No"/>
    <s v="No"/>
    <s v="No"/>
    <s v="No"/>
    <x v="1"/>
    <n v="289"/>
    <n v="25"/>
    <n v="4.5"/>
    <s v="2013_9_13"/>
    <s v="13-09-2013"/>
    <x v="0"/>
    <x v="1"/>
    <n v="2191.2294724999997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Tapas"/>
    <s v="Dollar($)"/>
    <s v="No"/>
    <s v="No"/>
    <s v="No"/>
    <s v="No"/>
    <x v="1"/>
    <n v="502"/>
    <n v="25"/>
    <n v="3.9"/>
    <s v="2015_9_1"/>
    <s v="01-09-2015"/>
    <x v="8"/>
    <x v="1"/>
    <n v="2191.2294724999997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American, BBQ, Burger"/>
    <s v="Dollar($)"/>
    <s v="No"/>
    <s v="No"/>
    <s v="No"/>
    <s v="No"/>
    <x v="1"/>
    <n v="9"/>
    <n v="25"/>
    <n v="3.3"/>
    <s v="2015_9_13"/>
    <s v="13-09-2015"/>
    <x v="8"/>
    <x v="1"/>
    <n v="2191.2294724999997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Asian, Chinese"/>
    <s v="Dollar($)"/>
    <s v="No"/>
    <s v="No"/>
    <s v="No"/>
    <s v="No"/>
    <x v="1"/>
    <n v="94"/>
    <n v="25"/>
    <n v="3.6"/>
    <s v="2010_9_4"/>
    <s v="04-09-2010"/>
    <x v="6"/>
    <x v="1"/>
    <n v="2191.2294724999997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Chinese"/>
    <s v="Dollar($)"/>
    <s v="No"/>
    <s v="No"/>
    <s v="No"/>
    <s v="No"/>
    <x v="1"/>
    <n v="129"/>
    <n v="25"/>
    <n v="3.8"/>
    <s v="2016_9_3"/>
    <s v="03-09-2016"/>
    <x v="1"/>
    <x v="1"/>
    <n v="2191.2294724999997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Caribbean, Mexican, Cajun"/>
    <s v="Dollar($)"/>
    <s v="No"/>
    <s v="No"/>
    <s v="No"/>
    <s v="No"/>
    <x v="1"/>
    <n v="187"/>
    <n v="25"/>
    <n v="3.8"/>
    <s v="2018_9_28"/>
    <s v="28-09-2018"/>
    <x v="2"/>
    <x v="1"/>
    <n v="2191.2294724999997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American, Italian, Seafood"/>
    <s v="Dollar($)"/>
    <s v="No"/>
    <s v="No"/>
    <s v="No"/>
    <s v="No"/>
    <x v="1"/>
    <n v="921"/>
    <n v="25"/>
    <n v="4.0999999999999996"/>
    <s v="2016_9_24"/>
    <s v="24-09-2016"/>
    <x v="1"/>
    <x v="1"/>
    <n v="2191.2294724999997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Italian"/>
    <s v="Dollar($)"/>
    <s v="No"/>
    <s v="No"/>
    <s v="No"/>
    <s v="No"/>
    <x v="1"/>
    <n v="183"/>
    <n v="25"/>
    <n v="3.7"/>
    <s v="2018_9_24"/>
    <s v="24-09-2018"/>
    <x v="2"/>
    <x v="1"/>
    <n v="2191.2294724999997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Sandwich, Sushi, Tapas"/>
    <s v="Dollar($)"/>
    <s v="No"/>
    <s v="No"/>
    <s v="No"/>
    <s v="No"/>
    <x v="1"/>
    <n v="114"/>
    <n v="25"/>
    <n v="3.6"/>
    <s v="2010_9_26"/>
    <s v="26-09-2010"/>
    <x v="6"/>
    <x v="1"/>
    <n v="2191.2294724999997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Pizza, Bar Food, Sandwich"/>
    <s v="Dollar($)"/>
    <s v="No"/>
    <s v="No"/>
    <s v="No"/>
    <s v="No"/>
    <x v="1"/>
    <n v="147"/>
    <n v="25"/>
    <n v="3.7"/>
    <s v="2011_8_28"/>
    <s v="28-08-2011"/>
    <x v="3"/>
    <x v="1"/>
    <n v="2191.2294724999997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Chinese, Seafood, Vegetarian"/>
    <s v="Dollar($)"/>
    <s v="No"/>
    <s v="No"/>
    <s v="No"/>
    <s v="No"/>
    <x v="1"/>
    <n v="88"/>
    <n v="25"/>
    <n v="3.6"/>
    <s v="2010_8_20"/>
    <s v="20-08-2010"/>
    <x v="6"/>
    <x v="1"/>
    <n v="2191.2294724999997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BBQ"/>
    <s v="Dollar($)"/>
    <s v="No"/>
    <s v="No"/>
    <s v="No"/>
    <s v="No"/>
    <x v="1"/>
    <n v="304"/>
    <n v="25"/>
    <n v="3.5"/>
    <s v="2012_8_17"/>
    <s v="17-08-2012"/>
    <x v="5"/>
    <x v="1"/>
    <n v="2191.2294724999997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Japanese, Sushi, Teriyaki"/>
    <s v="Dollar($)"/>
    <s v="No"/>
    <s v="No"/>
    <s v="No"/>
    <s v="No"/>
    <x v="1"/>
    <n v="393"/>
    <n v="25"/>
    <n v="4.0999999999999996"/>
    <s v="2015_8_26"/>
    <s v="26-08-2015"/>
    <x v="8"/>
    <x v="1"/>
    <n v="2191.2294724999997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Breakfast, Diner"/>
    <s v="Dollar($)"/>
    <s v="No"/>
    <s v="No"/>
    <s v="No"/>
    <s v="No"/>
    <x v="1"/>
    <n v="253"/>
    <n v="25"/>
    <n v="3.6"/>
    <s v="2014_8_10"/>
    <s v="10-08-2014"/>
    <x v="4"/>
    <x v="1"/>
    <n v="2191.2294724999997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American"/>
    <s v="Dollar($)"/>
    <s v="No"/>
    <s v="No"/>
    <s v="No"/>
    <s v="No"/>
    <x v="1"/>
    <n v="63"/>
    <n v="25"/>
    <n v="3.8"/>
    <s v="2016_8_26"/>
    <s v="26-08-2016"/>
    <x v="1"/>
    <x v="1"/>
    <n v="2191.2294724999997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American, Japanese, Sushi"/>
    <s v="Dollar($)"/>
    <s v="No"/>
    <s v="No"/>
    <s v="No"/>
    <s v="No"/>
    <x v="1"/>
    <n v="214"/>
    <n v="25"/>
    <n v="4.5999999999999996"/>
    <s v="2018_8_26"/>
    <s v="26-08-2018"/>
    <x v="2"/>
    <x v="1"/>
    <n v="2191.2294724999997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American, Breakfast"/>
    <s v="Dollar($)"/>
    <s v="No"/>
    <s v="No"/>
    <s v="No"/>
    <s v="No"/>
    <x v="1"/>
    <n v="53"/>
    <n v="25"/>
    <n v="3.4"/>
    <s v="2011_8_11"/>
    <s v="11-08-2011"/>
    <x v="3"/>
    <x v="1"/>
    <n v="2191.2294724999997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Italian"/>
    <s v="Dollar($)"/>
    <s v="No"/>
    <s v="No"/>
    <s v="No"/>
    <s v="No"/>
    <x v="1"/>
    <n v="104"/>
    <n v="25"/>
    <n v="3.7"/>
    <s v="2018_8_4"/>
    <s v="04-08-2018"/>
    <x v="2"/>
    <x v="1"/>
    <n v="2191.2294724999997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Japanese, Sushi"/>
    <s v="Dollar($)"/>
    <s v="No"/>
    <s v="No"/>
    <s v="No"/>
    <s v="No"/>
    <x v="1"/>
    <n v="765"/>
    <n v="25"/>
    <n v="4.3"/>
    <s v="2015_8_24"/>
    <s v="24-08-2015"/>
    <x v="8"/>
    <x v="1"/>
    <n v="2191.2294724999997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Italian, Mediterranean, Pizza"/>
    <s v="Dollar($)"/>
    <s v="No"/>
    <s v="No"/>
    <s v="No"/>
    <s v="No"/>
    <x v="1"/>
    <n v="502"/>
    <n v="25"/>
    <n v="4.0999999999999996"/>
    <s v="2017_8_20"/>
    <s v="20-08-2017"/>
    <x v="7"/>
    <x v="1"/>
    <n v="2191.2294724999997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Breakfast, Spanish, Tapas"/>
    <s v="Dollar($)"/>
    <s v="No"/>
    <s v="No"/>
    <s v="No"/>
    <s v="No"/>
    <x v="1"/>
    <n v="1007"/>
    <n v="25"/>
    <n v="4.4000000000000004"/>
    <s v="2014_8_1"/>
    <s v="01-08-2014"/>
    <x v="4"/>
    <x v="1"/>
    <n v="2191.2294724999997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Japanese, Sushi"/>
    <s v="Dollar($)"/>
    <s v="No"/>
    <s v="No"/>
    <s v="No"/>
    <s v="No"/>
    <x v="1"/>
    <n v="262"/>
    <n v="25"/>
    <n v="3.9"/>
    <s v="2013_8_28"/>
    <s v="28-08-2013"/>
    <x v="0"/>
    <x v="1"/>
    <n v="2191.2294724999997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Burger, Greek, Sandwich"/>
    <s v="Dollar($)"/>
    <s v="No"/>
    <s v="No"/>
    <s v="No"/>
    <s v="No"/>
    <x v="1"/>
    <n v="156"/>
    <n v="25"/>
    <n v="3.9"/>
    <s v="2016_8_5"/>
    <s v="05-08-2016"/>
    <x v="1"/>
    <x v="1"/>
    <n v="2191.2294724999997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American, Steak"/>
    <s v="Dollar($)"/>
    <s v="No"/>
    <s v="No"/>
    <s v="No"/>
    <s v="No"/>
    <x v="1"/>
    <n v="58"/>
    <n v="25"/>
    <n v="3.5"/>
    <s v="2015_7_7"/>
    <s v="07-07-2015"/>
    <x v="8"/>
    <x v="1"/>
    <n v="2191.2294724999997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Indian, Mediterranean, Middle Eastern"/>
    <s v="Dollar($)"/>
    <s v="No"/>
    <s v="No"/>
    <s v="No"/>
    <s v="No"/>
    <x v="1"/>
    <n v="166"/>
    <n v="25"/>
    <n v="4.5999999999999996"/>
    <s v="2015_7_20"/>
    <s v="20-07-2015"/>
    <x v="8"/>
    <x v="1"/>
    <n v="2191.2294724999997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American, Coffee and Tea"/>
    <s v="Dollar($)"/>
    <s v="No"/>
    <s v="No"/>
    <s v="No"/>
    <s v="No"/>
    <x v="1"/>
    <n v="570"/>
    <n v="25"/>
    <n v="4.9000000000000004"/>
    <s v="2014_7_3"/>
    <s v="03-07-2014"/>
    <x v="4"/>
    <x v="1"/>
    <n v="2191.2294724999997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American, BBQ, Seafood"/>
    <s v="Dollar($)"/>
    <s v="No"/>
    <s v="No"/>
    <s v="No"/>
    <s v="No"/>
    <x v="1"/>
    <n v="65"/>
    <n v="25"/>
    <n v="3.3"/>
    <s v="2015_7_8"/>
    <s v="08-07-2015"/>
    <x v="8"/>
    <x v="1"/>
    <n v="2191.2294724999997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Italian, Pizza"/>
    <s v="Dollar($)"/>
    <s v="No"/>
    <s v="No"/>
    <s v="No"/>
    <s v="No"/>
    <x v="1"/>
    <n v="131"/>
    <n v="25"/>
    <n v="3.6"/>
    <s v="2013_7_8"/>
    <s v="08-07-2013"/>
    <x v="0"/>
    <x v="1"/>
    <n v="2191.2294724999997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American, European, Sandwich"/>
    <s v="Dollar($)"/>
    <s v="No"/>
    <s v="No"/>
    <s v="No"/>
    <s v="No"/>
    <x v="1"/>
    <n v="350"/>
    <n v="25"/>
    <n v="4.2"/>
    <s v="2018_7_13"/>
    <s v="13-07-2018"/>
    <x v="2"/>
    <x v="1"/>
    <n v="2191.2294724999997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Seafood"/>
    <s v="Dollar($)"/>
    <s v="No"/>
    <s v="No"/>
    <s v="No"/>
    <s v="No"/>
    <x v="1"/>
    <n v="467"/>
    <n v="25"/>
    <n v="4.5999999999999996"/>
    <s v="2014_7_15"/>
    <s v="15-07-2014"/>
    <x v="4"/>
    <x v="1"/>
    <n v="2191.2294724999997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Chinese, Thai"/>
    <s v="Dollar($)"/>
    <s v="No"/>
    <s v="No"/>
    <s v="No"/>
    <s v="No"/>
    <x v="1"/>
    <n v="302"/>
    <n v="25"/>
    <n v="4.5"/>
    <s v="2017_7_22"/>
    <s v="22-07-2017"/>
    <x v="7"/>
    <x v="1"/>
    <n v="2191.2294724999997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Italian, Pizza"/>
    <s v="Dollar($)"/>
    <s v="No"/>
    <s v="No"/>
    <s v="No"/>
    <s v="No"/>
    <x v="1"/>
    <n v="65"/>
    <n v="25"/>
    <n v="3.6"/>
    <s v="2014_7_18"/>
    <s v="18-07-2014"/>
    <x v="4"/>
    <x v="1"/>
    <n v="2191.2294724999997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Mexican, Southwestern, Tex-Mex"/>
    <s v="Dollar($)"/>
    <s v="No"/>
    <s v="No"/>
    <s v="No"/>
    <s v="No"/>
    <x v="1"/>
    <n v="635"/>
    <n v="25"/>
    <n v="4.2"/>
    <s v="2012_7_28"/>
    <s v="28-07-2012"/>
    <x v="5"/>
    <x v="1"/>
    <n v="2191.2294724999997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Cafe, Sandwich, Southern"/>
    <s v="Dollar($)"/>
    <s v="No"/>
    <s v="No"/>
    <s v="No"/>
    <s v="No"/>
    <x v="1"/>
    <n v="719"/>
    <n v="25"/>
    <n v="4.3"/>
    <s v="2018_7_25"/>
    <s v="25-07-2018"/>
    <x v="2"/>
    <x v="1"/>
    <n v="2191.2294724999997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Italian"/>
    <s v="Dollar($)"/>
    <s v="No"/>
    <s v="No"/>
    <s v="No"/>
    <s v="No"/>
    <x v="1"/>
    <n v="271"/>
    <n v="25"/>
    <n v="4"/>
    <s v="2014_7_18"/>
    <s v="18-07-2014"/>
    <x v="4"/>
    <x v="1"/>
    <n v="2191.2294724999997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Latin American, Mexican, Southwestern"/>
    <s v="Dollar($)"/>
    <s v="No"/>
    <s v="No"/>
    <s v="No"/>
    <s v="No"/>
    <x v="1"/>
    <n v="1629"/>
    <n v="25"/>
    <n v="4.5999999999999996"/>
    <s v="2016_7_18"/>
    <s v="18-07-2016"/>
    <x v="1"/>
    <x v="1"/>
    <n v="2191.2294724999997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Bar Food"/>
    <s v="Dollar($)"/>
    <s v="No"/>
    <s v="No"/>
    <s v="No"/>
    <s v="No"/>
    <x v="1"/>
    <n v="98"/>
    <n v="25"/>
    <n v="3.4"/>
    <s v="2016_7_1"/>
    <s v="01-07-2016"/>
    <x v="1"/>
    <x v="1"/>
    <n v="2191.2294724999997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Japanese, Steak, Sushi"/>
    <s v="Dollar($)"/>
    <s v="No"/>
    <s v="No"/>
    <s v="No"/>
    <s v="No"/>
    <x v="1"/>
    <n v="156"/>
    <n v="25"/>
    <n v="3.9"/>
    <s v="2014_7_26"/>
    <s v="26-07-2014"/>
    <x v="4"/>
    <x v="1"/>
    <n v="2191.2294724999997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International, Tapas, Vegetarian"/>
    <s v="Dollar($)"/>
    <s v="No"/>
    <s v="No"/>
    <s v="No"/>
    <s v="No"/>
    <x v="1"/>
    <n v="631"/>
    <n v="25"/>
    <n v="4.5"/>
    <s v="2013_6_23"/>
    <s v="23-06-2013"/>
    <x v="0"/>
    <x v="1"/>
    <n v="2191.2294724999997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esserts, Italian, Pizza"/>
    <s v="Dollar($)"/>
    <s v="No"/>
    <s v="No"/>
    <s v="No"/>
    <s v="No"/>
    <x v="1"/>
    <n v="430"/>
    <n v="25"/>
    <n v="4.0999999999999996"/>
    <s v="2016_6_6"/>
    <s v="06-06-2016"/>
    <x v="1"/>
    <x v="1"/>
    <n v="2191.2294724999997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Bar Food, Sandwich, Seafood"/>
    <s v="Dollar($)"/>
    <s v="No"/>
    <s v="No"/>
    <s v="No"/>
    <s v="No"/>
    <x v="1"/>
    <n v="456"/>
    <n v="25"/>
    <n v="4"/>
    <s v="2014_6_6"/>
    <s v="06-06-2014"/>
    <x v="4"/>
    <x v="1"/>
    <n v="2191.2294724999997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American, BBQ, Steak"/>
    <s v="Dollar($)"/>
    <s v="No"/>
    <s v="No"/>
    <s v="No"/>
    <s v="No"/>
    <x v="1"/>
    <n v="369"/>
    <n v="25"/>
    <n v="4"/>
    <s v="2013_6_10"/>
    <s v="10-06-2013"/>
    <x v="0"/>
    <x v="1"/>
    <n v="2191.2294724999997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American, Italian, Pizza"/>
    <s v="Dollar($)"/>
    <s v="No"/>
    <s v="No"/>
    <s v="No"/>
    <s v="No"/>
    <x v="1"/>
    <n v="161"/>
    <n v="25"/>
    <n v="3.8"/>
    <s v="2018_6_16"/>
    <s v="16-06-2018"/>
    <x v="2"/>
    <x v="1"/>
    <n v="2191.2294724999997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Steak"/>
    <s v="Dollar($)"/>
    <s v="No"/>
    <s v="No"/>
    <s v="No"/>
    <s v="No"/>
    <x v="1"/>
    <n v="213"/>
    <n v="25"/>
    <n v="4.3"/>
    <s v="2013_6_19"/>
    <s v="19-06-2013"/>
    <x v="0"/>
    <x v="1"/>
    <n v="2191.2294724999997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American, BBQ, Southern"/>
    <s v="Dollar($)"/>
    <s v="No"/>
    <s v="No"/>
    <s v="No"/>
    <s v="No"/>
    <x v="1"/>
    <n v="38"/>
    <n v="25"/>
    <n v="3.7"/>
    <s v="2015_6_10"/>
    <s v="10-06-2015"/>
    <x v="8"/>
    <x v="1"/>
    <n v="2191.2294724999997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Mexican"/>
    <s v="Dollar($)"/>
    <s v="No"/>
    <s v="No"/>
    <s v="No"/>
    <s v="No"/>
    <x v="1"/>
    <n v="3"/>
    <n v="25"/>
    <n v="1"/>
    <s v="2012_6_15"/>
    <s v="15-06-2012"/>
    <x v="5"/>
    <x v="1"/>
    <n v="2191.2294724999997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Chinese"/>
    <s v="Dollar($)"/>
    <s v="No"/>
    <s v="No"/>
    <s v="No"/>
    <s v="No"/>
    <x v="1"/>
    <n v="112"/>
    <n v="25"/>
    <n v="4"/>
    <s v="2018_6_2"/>
    <s v="02-06-2018"/>
    <x v="2"/>
    <x v="1"/>
    <n v="2191.2294724999997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Japanese, Sushi"/>
    <s v="Dollar($)"/>
    <s v="No"/>
    <s v="No"/>
    <s v="No"/>
    <s v="No"/>
    <x v="1"/>
    <n v="860"/>
    <n v="25"/>
    <n v="4.8"/>
    <s v="2017_6_26"/>
    <s v="26-06-2017"/>
    <x v="7"/>
    <x v="1"/>
    <n v="2191.2294724999997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American, Burger, Sandwich"/>
    <s v="Dollar($)"/>
    <s v="No"/>
    <s v="No"/>
    <s v="No"/>
    <s v="No"/>
    <x v="1"/>
    <n v="100"/>
    <n v="25"/>
    <n v="3.5"/>
    <s v="2011_6_16"/>
    <s v="16-06-2011"/>
    <x v="3"/>
    <x v="1"/>
    <n v="2191.2294724999997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Seafood"/>
    <s v="Dollar($)"/>
    <s v="No"/>
    <s v="No"/>
    <s v="No"/>
    <s v="No"/>
    <x v="1"/>
    <n v="107"/>
    <n v="25"/>
    <n v="3.8"/>
    <s v="2014_6_1"/>
    <s v="01-06-2014"/>
    <x v="4"/>
    <x v="1"/>
    <n v="2191.2294724999997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Breakfast, Burger"/>
    <s v="Dollar($)"/>
    <s v="No"/>
    <s v="No"/>
    <s v="No"/>
    <s v="No"/>
    <x v="1"/>
    <n v="591"/>
    <n v="25"/>
    <n v="4.2"/>
    <s v="2011_6_7"/>
    <s v="07-06-2011"/>
    <x v="3"/>
    <x v="1"/>
    <n v="2191.2294724999997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American, Southern"/>
    <s v="Dollar($)"/>
    <s v="No"/>
    <s v="No"/>
    <s v="No"/>
    <s v="No"/>
    <x v="1"/>
    <n v="243"/>
    <n v="25"/>
    <n v="3.9"/>
    <s v="2018_6_20"/>
    <s v="20-06-2018"/>
    <x v="2"/>
    <x v="1"/>
    <n v="2191.2294724999997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Indian"/>
    <s v="Dollar($)"/>
    <s v="No"/>
    <s v="No"/>
    <s v="No"/>
    <s v="No"/>
    <x v="1"/>
    <n v="227"/>
    <n v="25"/>
    <n v="4"/>
    <s v="2014_5_12"/>
    <s v="12-05-2014"/>
    <x v="4"/>
    <x v="1"/>
    <n v="2191.2294724999997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BBQ"/>
    <s v="Dollar($)"/>
    <s v="No"/>
    <s v="No"/>
    <s v="No"/>
    <s v="No"/>
    <x v="1"/>
    <n v="259"/>
    <n v="25"/>
    <n v="4.2"/>
    <s v="2012_5_10"/>
    <s v="10-05-2012"/>
    <x v="5"/>
    <x v="1"/>
    <n v="2191.2294724999997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Chinese"/>
    <s v="Dollar($)"/>
    <s v="No"/>
    <s v="No"/>
    <s v="No"/>
    <s v="No"/>
    <x v="1"/>
    <n v="335"/>
    <n v="25"/>
    <n v="4"/>
    <s v="2016_5_10"/>
    <s v="10-05-2016"/>
    <x v="1"/>
    <x v="1"/>
    <n v="2191.2294724999997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BBQ"/>
    <s v="Dollar($)"/>
    <s v="No"/>
    <s v="No"/>
    <s v="No"/>
    <s v="No"/>
    <x v="1"/>
    <n v="207"/>
    <n v="25"/>
    <n v="4.4000000000000004"/>
    <s v="2015_5_21"/>
    <s v="21-05-2015"/>
    <x v="8"/>
    <x v="1"/>
    <n v="2191.2294724999997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Italian"/>
    <s v="Dollar($)"/>
    <s v="No"/>
    <s v="No"/>
    <s v="No"/>
    <s v="No"/>
    <x v="1"/>
    <n v="116"/>
    <n v="25"/>
    <n v="3.7"/>
    <s v="2010_5_21"/>
    <s v="21-05-2010"/>
    <x v="6"/>
    <x v="1"/>
    <n v="2191.2294724999997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Asian"/>
    <s v="Dollar($)"/>
    <s v="No"/>
    <s v="No"/>
    <s v="No"/>
    <s v="No"/>
    <x v="1"/>
    <n v="474"/>
    <n v="25"/>
    <n v="4.9000000000000004"/>
    <s v="2018_5_19"/>
    <s v="19-05-2018"/>
    <x v="2"/>
    <x v="1"/>
    <n v="2191.2294724999997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Asian, Sushi, Thai"/>
    <s v="Dollar($)"/>
    <s v="No"/>
    <s v="No"/>
    <s v="No"/>
    <s v="No"/>
    <x v="1"/>
    <n v="496"/>
    <n v="25"/>
    <n v="4.0999999999999996"/>
    <s v="2011_5_9"/>
    <s v="09-05-2011"/>
    <x v="3"/>
    <x v="1"/>
    <n v="2191.2294724999997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BBQ"/>
    <s v="Dollar($)"/>
    <s v="No"/>
    <s v="No"/>
    <s v="No"/>
    <s v="No"/>
    <x v="1"/>
    <n v="288"/>
    <n v="25"/>
    <n v="4.2"/>
    <s v="2011_5_6"/>
    <s v="06-05-2011"/>
    <x v="3"/>
    <x v="1"/>
    <n v="2191.2294724999997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American, Breakfast, Vegetarian"/>
    <s v="Dollar($)"/>
    <s v="No"/>
    <s v="No"/>
    <s v="No"/>
    <s v="No"/>
    <x v="1"/>
    <n v="797"/>
    <n v="25"/>
    <n v="4.4000000000000004"/>
    <s v="2017_5_6"/>
    <s v="06-05-2017"/>
    <x v="7"/>
    <x v="1"/>
    <n v="2191.2294724999997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Seafood"/>
    <s v="Dollar($)"/>
    <s v="No"/>
    <s v="No"/>
    <s v="No"/>
    <s v="No"/>
    <x v="1"/>
    <n v="691"/>
    <n v="25"/>
    <n v="4.5"/>
    <s v="2017_5_15"/>
    <s v="15-05-2017"/>
    <x v="7"/>
    <x v="1"/>
    <n v="2191.2294724999997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American, Bar Food, Sandwich"/>
    <s v="Dollar($)"/>
    <s v="No"/>
    <s v="No"/>
    <s v="No"/>
    <s v="No"/>
    <x v="1"/>
    <n v="747"/>
    <n v="25"/>
    <n v="3.7"/>
    <s v="2014_5_15"/>
    <s v="15-05-2014"/>
    <x v="4"/>
    <x v="1"/>
    <n v="2191.2294724999997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American, Bar Food"/>
    <s v="Dollar($)"/>
    <s v="No"/>
    <s v="No"/>
    <s v="No"/>
    <s v="No"/>
    <x v="1"/>
    <n v="690"/>
    <n v="25"/>
    <n v="4.4000000000000004"/>
    <s v="2010_5_13"/>
    <s v="13-05-2010"/>
    <x v="6"/>
    <x v="1"/>
    <n v="2191.2294724999997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American, BBQ, Steak"/>
    <s v="Dollar($)"/>
    <s v="No"/>
    <s v="No"/>
    <s v="No"/>
    <s v="No"/>
    <x v="1"/>
    <n v="93"/>
    <n v="25"/>
    <n v="3.6"/>
    <s v="2014_5_19"/>
    <s v="19-05-2014"/>
    <x v="4"/>
    <x v="1"/>
    <n v="2191.2294724999997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Burger, Seafood"/>
    <s v="Dollar($)"/>
    <s v="No"/>
    <s v="No"/>
    <s v="No"/>
    <s v="No"/>
    <x v="1"/>
    <n v="326"/>
    <n v="25"/>
    <n v="4"/>
    <s v="2012_4_10"/>
    <s v="10-04-2012"/>
    <x v="5"/>
    <x v="1"/>
    <n v="2191.2294724999997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Indian"/>
    <s v="Dollar($)"/>
    <s v="No"/>
    <s v="No"/>
    <s v="No"/>
    <s v="No"/>
    <x v="1"/>
    <n v="160"/>
    <n v="25"/>
    <n v="4.0999999999999996"/>
    <s v="2010_4_2"/>
    <s v="02-04-2010"/>
    <x v="6"/>
    <x v="1"/>
    <n v="2191.2294724999997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American, Breakfast"/>
    <s v="Dollar($)"/>
    <s v="No"/>
    <s v="No"/>
    <s v="No"/>
    <s v="No"/>
    <x v="1"/>
    <n v="294"/>
    <n v="25"/>
    <n v="4.0999999999999996"/>
    <s v="2011_4_2"/>
    <s v="02-04-2011"/>
    <x v="3"/>
    <x v="1"/>
    <n v="2191.2294724999997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Burger, Bar Food, Southern"/>
    <s v="Dollar($)"/>
    <s v="No"/>
    <s v="No"/>
    <s v="No"/>
    <s v="No"/>
    <x v="1"/>
    <n v="149"/>
    <n v="25"/>
    <n v="3.8"/>
    <s v="2018_4_11"/>
    <s v="11-04-2018"/>
    <x v="2"/>
    <x v="1"/>
    <n v="2191.2294724999997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Thai"/>
    <s v="Dollar($)"/>
    <s v="No"/>
    <s v="No"/>
    <s v="No"/>
    <s v="No"/>
    <x v="1"/>
    <n v="256"/>
    <n v="25"/>
    <n v="4.0999999999999996"/>
    <s v="2011_4_10"/>
    <s v="10-04-2011"/>
    <x v="3"/>
    <x v="1"/>
    <n v="2191.2294724999997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Mexican"/>
    <s v="Dollar($)"/>
    <s v="No"/>
    <s v="No"/>
    <s v="No"/>
    <s v="No"/>
    <x v="1"/>
    <n v="157"/>
    <n v="25"/>
    <n v="4.0999999999999996"/>
    <s v="2010_4_18"/>
    <s v="18-04-2010"/>
    <x v="6"/>
    <x v="1"/>
    <n v="2191.2294724999997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Chinese, Pizza"/>
    <s v="Dollar($)"/>
    <s v="No"/>
    <s v="No"/>
    <s v="No"/>
    <s v="No"/>
    <x v="1"/>
    <n v="728"/>
    <n v="25"/>
    <n v="4.5999999999999996"/>
    <s v="2013_4_27"/>
    <s v="27-04-2013"/>
    <x v="0"/>
    <x v="1"/>
    <n v="2191.2294724999997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Seafood"/>
    <s v="Dollar($)"/>
    <s v="No"/>
    <s v="No"/>
    <s v="No"/>
    <s v="No"/>
    <x v="1"/>
    <n v="40"/>
    <n v="25"/>
    <n v="3.3"/>
    <s v="2010_4_11"/>
    <s v="11-04-2010"/>
    <x v="6"/>
    <x v="1"/>
    <n v="2191.2294724999997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American, Burger, Pizza, Cafe"/>
    <s v="Dollar($)"/>
    <s v="No"/>
    <s v="No"/>
    <s v="No"/>
    <s v="No"/>
    <x v="1"/>
    <n v="89"/>
    <n v="25"/>
    <n v="3.7"/>
    <s v="2013_4_9"/>
    <s v="09-04-2013"/>
    <x v="0"/>
    <x v="1"/>
    <n v="2191.2294724999997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Bar Food, Seafood, Vegetarian"/>
    <s v="Dollar($)"/>
    <s v="No"/>
    <s v="No"/>
    <s v="No"/>
    <s v="No"/>
    <x v="1"/>
    <n v="171"/>
    <n v="25"/>
    <n v="4.0999999999999996"/>
    <s v="2010_4_17"/>
    <s v="17-04-2010"/>
    <x v="6"/>
    <x v="1"/>
    <n v="2191.2294724999997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Coffee and Tea, Cuban, Latin American"/>
    <s v="Dollar($)"/>
    <s v="No"/>
    <s v="No"/>
    <s v="No"/>
    <s v="No"/>
    <x v="1"/>
    <n v="146"/>
    <n v="25"/>
    <n v="3.9"/>
    <s v="2010_4_27"/>
    <s v="27-04-2010"/>
    <x v="6"/>
    <x v="1"/>
    <n v="2191.2294724999997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Pizza"/>
    <s v="Dollar($)"/>
    <s v="No"/>
    <s v="No"/>
    <s v="No"/>
    <s v="No"/>
    <x v="1"/>
    <n v="178"/>
    <n v="25"/>
    <n v="3.8"/>
    <s v="2018_4_22"/>
    <s v="22-04-2018"/>
    <x v="2"/>
    <x v="1"/>
    <n v="2191.2294724999997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Asian, Chinese"/>
    <s v="Dollar($)"/>
    <s v="No"/>
    <s v="No"/>
    <s v="No"/>
    <s v="No"/>
    <x v="1"/>
    <n v="113"/>
    <n v="25"/>
    <n v="3.7"/>
    <s v="2013_4_4"/>
    <s v="04-04-2013"/>
    <x v="0"/>
    <x v="1"/>
    <n v="2191.2294724999997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Mexican"/>
    <s v="Dollar($)"/>
    <s v="No"/>
    <s v="No"/>
    <s v="No"/>
    <s v="No"/>
    <x v="1"/>
    <n v="69"/>
    <n v="25"/>
    <n v="3.6"/>
    <s v="2015_4_1"/>
    <s v="01-04-2015"/>
    <x v="8"/>
    <x v="1"/>
    <n v="2191.2294724999997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Mexican"/>
    <s v="Dollar($)"/>
    <s v="No"/>
    <s v="No"/>
    <s v="No"/>
    <s v="No"/>
    <x v="1"/>
    <n v="104"/>
    <n v="25"/>
    <n v="3.6"/>
    <s v="2017_4_18"/>
    <s v="18-04-2017"/>
    <x v="7"/>
    <x v="1"/>
    <n v="2191.2294724999997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American, Burger, Sandwich"/>
    <s v="Dollar($)"/>
    <s v="No"/>
    <s v="No"/>
    <s v="No"/>
    <s v="No"/>
    <x v="1"/>
    <n v="57"/>
    <n v="25"/>
    <n v="3.5"/>
    <s v="2016_3_24"/>
    <s v="24-03-2016"/>
    <x v="1"/>
    <x v="1"/>
    <n v="2191.2294724999997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American, Italian, Pizza"/>
    <s v="Dollar($)"/>
    <s v="No"/>
    <s v="No"/>
    <s v="No"/>
    <s v="No"/>
    <x v="1"/>
    <n v="353"/>
    <n v="25"/>
    <n v="4"/>
    <s v="2010_3_23"/>
    <s v="23-03-2010"/>
    <x v="6"/>
    <x v="1"/>
    <n v="2191.2294724999997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American, Burger"/>
    <s v="Dollar($)"/>
    <s v="No"/>
    <s v="No"/>
    <s v="No"/>
    <s v="No"/>
    <x v="1"/>
    <n v="201"/>
    <n v="25"/>
    <n v="3.9"/>
    <s v="2018_3_17"/>
    <s v="17-03-2018"/>
    <x v="2"/>
    <x v="1"/>
    <n v="2191.2294724999997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Italian, Pizza, Sandwich"/>
    <s v="Dollar($)"/>
    <s v="No"/>
    <s v="No"/>
    <s v="No"/>
    <s v="No"/>
    <x v="1"/>
    <n v="433"/>
    <n v="25"/>
    <n v="4.4000000000000004"/>
    <s v="2010_3_16"/>
    <s v="16-03-2010"/>
    <x v="6"/>
    <x v="1"/>
    <n v="2191.2294724999997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American"/>
    <s v="Dollar($)"/>
    <s v="No"/>
    <s v="No"/>
    <s v="No"/>
    <s v="No"/>
    <x v="1"/>
    <n v="287"/>
    <n v="25"/>
    <n v="4.3"/>
    <s v="2011_3_21"/>
    <s v="21-03-2011"/>
    <x v="3"/>
    <x v="1"/>
    <n v="2191.2294724999997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Burger, Pizza"/>
    <s v="Dollar($)"/>
    <s v="No"/>
    <s v="No"/>
    <s v="No"/>
    <s v="No"/>
    <x v="1"/>
    <n v="136"/>
    <n v="25"/>
    <n v="3.9"/>
    <s v="2013_3_13"/>
    <s v="13-03-2013"/>
    <x v="0"/>
    <x v="1"/>
    <n v="2191.2294724999997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Italian"/>
    <s v="Dollar($)"/>
    <s v="No"/>
    <s v="No"/>
    <s v="No"/>
    <s v="No"/>
    <x v="1"/>
    <n v="117"/>
    <n v="25"/>
    <n v="4.0999999999999996"/>
    <s v="2011_3_18"/>
    <s v="18-03-2011"/>
    <x v="3"/>
    <x v="1"/>
    <n v="2191.2294724999997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American, BBQ"/>
    <s v="Dollar($)"/>
    <s v="No"/>
    <s v="No"/>
    <s v="No"/>
    <s v="No"/>
    <x v="1"/>
    <n v="699"/>
    <n v="25"/>
    <n v="4.3"/>
    <s v="2017_3_26"/>
    <s v="26-03-2017"/>
    <x v="7"/>
    <x v="1"/>
    <n v="2191.2294724999997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American, Burger, Cajun"/>
    <s v="Dollar($)"/>
    <s v="No"/>
    <s v="No"/>
    <s v="No"/>
    <s v="No"/>
    <x v="1"/>
    <n v="88"/>
    <n v="25"/>
    <n v="3.8"/>
    <s v="2010_3_21"/>
    <s v="21-03-2010"/>
    <x v="6"/>
    <x v="1"/>
    <n v="2191.2294724999997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American, Sandwich, Tea"/>
    <s v="Dollar($)"/>
    <s v="No"/>
    <s v="No"/>
    <s v="No"/>
    <s v="No"/>
    <x v="1"/>
    <n v="1457"/>
    <n v="25"/>
    <n v="4.9000000000000004"/>
    <s v="2012_3_3"/>
    <s v="03-03-2012"/>
    <x v="5"/>
    <x v="1"/>
    <n v="2191.2294724999997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Burger, Bar Food"/>
    <s v="Dollar($)"/>
    <s v="No"/>
    <s v="No"/>
    <s v="No"/>
    <s v="No"/>
    <x v="1"/>
    <n v="559"/>
    <n v="25"/>
    <n v="3.7"/>
    <s v="2012_3_28"/>
    <s v="28-03-2012"/>
    <x v="5"/>
    <x v="1"/>
    <n v="2191.2294724999997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Latin American, Mexican, Southwestern"/>
    <s v="Dollar($)"/>
    <s v="No"/>
    <s v="No"/>
    <s v="No"/>
    <s v="No"/>
    <x v="1"/>
    <n v="1268"/>
    <n v="25"/>
    <n v="4.2"/>
    <s v="2010_3_23"/>
    <s v="23-03-2010"/>
    <x v="6"/>
    <x v="1"/>
    <n v="2191.2294724999997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American, Greek"/>
    <s v="Dollar($)"/>
    <s v="No"/>
    <s v="No"/>
    <s v="No"/>
    <s v="No"/>
    <x v="1"/>
    <n v="152"/>
    <n v="25"/>
    <n v="3.7"/>
    <s v="2017_3_1"/>
    <s v="01-03-2017"/>
    <x v="7"/>
    <x v="1"/>
    <n v="2191.2294724999997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Indian, Persian"/>
    <s v="Dollar($)"/>
    <s v="No"/>
    <s v="No"/>
    <s v="No"/>
    <s v="No"/>
    <x v="1"/>
    <n v="1"/>
    <n v="25"/>
    <n v="1"/>
    <s v="2016_3_7"/>
    <s v="07-03-2016"/>
    <x v="1"/>
    <x v="1"/>
    <n v="2191.2294724999997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American, Breakfast"/>
    <s v="Dollar($)"/>
    <s v="No"/>
    <s v="No"/>
    <s v="No"/>
    <s v="No"/>
    <x v="1"/>
    <n v="683"/>
    <n v="25"/>
    <n v="4.0999999999999996"/>
    <s v="2012_3_1"/>
    <s v="01-03-2012"/>
    <x v="5"/>
    <x v="1"/>
    <n v="2191.2294724999997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Breakfast, Diner, Sandwich"/>
    <s v="Dollar($)"/>
    <s v="No"/>
    <s v="No"/>
    <s v="No"/>
    <s v="No"/>
    <x v="1"/>
    <n v="710"/>
    <n v="25"/>
    <n v="4.3"/>
    <s v="2017_3_26"/>
    <s v="26-03-2017"/>
    <x v="7"/>
    <x v="1"/>
    <n v="2191.2294724999997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Spanish, Tapas"/>
    <s v="Dollar($)"/>
    <s v="No"/>
    <s v="No"/>
    <s v="No"/>
    <s v="No"/>
    <x v="1"/>
    <n v="986"/>
    <n v="25"/>
    <n v="4.0999999999999996"/>
    <s v="2018_3_10"/>
    <s v="10-03-2018"/>
    <x v="2"/>
    <x v="1"/>
    <n v="2191.2294724999997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American, Bar Food"/>
    <s v="Dollar($)"/>
    <s v="No"/>
    <s v="No"/>
    <s v="No"/>
    <s v="No"/>
    <x v="1"/>
    <n v="879"/>
    <n v="25"/>
    <n v="4.5"/>
    <s v="2014_2_21"/>
    <s v="21-02-2014"/>
    <x v="4"/>
    <x v="1"/>
    <n v="2191.2294724999997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Italian, Seafood, Vegetarian"/>
    <s v="Dollar($)"/>
    <s v="No"/>
    <s v="No"/>
    <s v="No"/>
    <s v="No"/>
    <x v="1"/>
    <n v="360"/>
    <n v="25"/>
    <n v="4.4000000000000004"/>
    <s v="2011_2_20"/>
    <s v="20-02-2011"/>
    <x v="3"/>
    <x v="1"/>
    <n v="2191.2294724999997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American, Seafood, Cajun"/>
    <s v="Dollar($)"/>
    <s v="No"/>
    <s v="No"/>
    <s v="No"/>
    <s v="No"/>
    <x v="1"/>
    <n v="489"/>
    <n v="25"/>
    <n v="4.5999999999999996"/>
    <s v="2016_2_14"/>
    <s v="14-02-2016"/>
    <x v="1"/>
    <x v="1"/>
    <n v="2191.2294724999997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American"/>
    <s v="Dollar($)"/>
    <s v="No"/>
    <s v="No"/>
    <s v="No"/>
    <s v="No"/>
    <x v="1"/>
    <n v="345"/>
    <n v="25"/>
    <n v="4.5"/>
    <s v="2012_2_27"/>
    <s v="27-02-2012"/>
    <x v="5"/>
    <x v="1"/>
    <n v="2191.2294724999997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BBQ, Southern"/>
    <s v="Dollar($)"/>
    <s v="No"/>
    <s v="No"/>
    <s v="No"/>
    <s v="No"/>
    <x v="1"/>
    <n v="353"/>
    <n v="25"/>
    <n v="4"/>
    <s v="2011_2_26"/>
    <s v="26-02-2011"/>
    <x v="3"/>
    <x v="1"/>
    <n v="2191.2294724999997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Thai"/>
    <s v="Dollar($)"/>
    <s v="No"/>
    <s v="No"/>
    <s v="No"/>
    <s v="No"/>
    <x v="1"/>
    <n v="111"/>
    <n v="25"/>
    <n v="4.2"/>
    <s v="2012_2_12"/>
    <s v="12-02-2012"/>
    <x v="5"/>
    <x v="1"/>
    <n v="2191.2294724999997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American"/>
    <s v="Dollar($)"/>
    <s v="No"/>
    <s v="No"/>
    <s v="No"/>
    <s v="No"/>
    <x v="1"/>
    <n v="199"/>
    <n v="25"/>
    <n v="4"/>
    <s v="2012_2_8"/>
    <s v="08-02-2012"/>
    <x v="5"/>
    <x v="1"/>
    <n v="2191.2294724999997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BBQ, Burger, Desserts"/>
    <s v="Dollar($)"/>
    <s v="No"/>
    <s v="No"/>
    <s v="No"/>
    <s v="No"/>
    <x v="1"/>
    <n v="1025"/>
    <n v="25"/>
    <n v="4.5"/>
    <s v="2016_2_1"/>
    <s v="01-02-2016"/>
    <x v="1"/>
    <x v="1"/>
    <n v="2191.2294724999997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Latin American, Mexican"/>
    <s v="Dollar($)"/>
    <s v="No"/>
    <s v="No"/>
    <s v="No"/>
    <s v="No"/>
    <x v="1"/>
    <n v="113"/>
    <n v="25"/>
    <n v="3.2"/>
    <s v="2017_2_21"/>
    <s v="21-02-2017"/>
    <x v="7"/>
    <x v="1"/>
    <n v="2191.2294724999997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Latin American"/>
    <s v="Dollar($)"/>
    <s v="No"/>
    <s v="No"/>
    <s v="No"/>
    <s v="No"/>
    <x v="1"/>
    <n v="157"/>
    <n v="25"/>
    <n v="4"/>
    <s v="2013_2_11"/>
    <s v="11-02-2013"/>
    <x v="0"/>
    <x v="1"/>
    <n v="2191.2294724999997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American, Burger"/>
    <s v="Dollar($)"/>
    <s v="No"/>
    <s v="No"/>
    <s v="No"/>
    <s v="No"/>
    <x v="1"/>
    <n v="117"/>
    <n v="25"/>
    <n v="3.6"/>
    <s v="2018_2_24"/>
    <s v="24-02-2018"/>
    <x v="2"/>
    <x v="1"/>
    <n v="2191.2294724999997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Sandwich, Seafood, Cajun"/>
    <s v="Dollar($)"/>
    <s v="No"/>
    <s v="No"/>
    <s v="No"/>
    <s v="No"/>
    <x v="1"/>
    <n v="681"/>
    <n v="25"/>
    <n v="4.9000000000000004"/>
    <s v="2013_2_9"/>
    <s v="09-02-2013"/>
    <x v="0"/>
    <x v="1"/>
    <n v="2191.2294724999997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American, Southern"/>
    <s v="Dollar($)"/>
    <s v="No"/>
    <s v="No"/>
    <s v="No"/>
    <s v="No"/>
    <x v="1"/>
    <n v="319"/>
    <n v="25"/>
    <n v="4.2"/>
    <s v="2015_2_18"/>
    <s v="18-02-2015"/>
    <x v="8"/>
    <x v="1"/>
    <n v="2191.2294724999997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Indian, International, Vegetarian"/>
    <s v="Dollar($)"/>
    <s v="No"/>
    <s v="No"/>
    <s v="No"/>
    <s v="No"/>
    <x v="1"/>
    <n v="141"/>
    <n v="25"/>
    <n v="3.8"/>
    <s v="2015_2_21"/>
    <s v="21-02-2015"/>
    <x v="8"/>
    <x v="1"/>
    <n v="2191.2294724999997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American, Breakfast, Hawaiian"/>
    <s v="Dollar($)"/>
    <s v="No"/>
    <s v="No"/>
    <s v="No"/>
    <s v="No"/>
    <x v="1"/>
    <n v="694"/>
    <n v="25"/>
    <n v="4.2"/>
    <s v="2013_2_15"/>
    <s v="15-02-2013"/>
    <x v="0"/>
    <x v="1"/>
    <n v="2191.2294724999997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British, Bar Food, Sandwich"/>
    <s v="Dollar($)"/>
    <s v="No"/>
    <s v="No"/>
    <s v="No"/>
    <s v="No"/>
    <x v="1"/>
    <n v="1020"/>
    <n v="25"/>
    <n v="4.0999999999999996"/>
    <s v="2018_2_19"/>
    <s v="19-02-2018"/>
    <x v="2"/>
    <x v="1"/>
    <n v="2191.2294724999997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Mexican"/>
    <s v="Dollar($)"/>
    <s v="No"/>
    <s v="No"/>
    <s v="No"/>
    <s v="No"/>
    <x v="1"/>
    <n v="83"/>
    <n v="25"/>
    <n v="3.1"/>
    <s v="2014_2_8"/>
    <s v="08-02-2014"/>
    <x v="4"/>
    <x v="1"/>
    <n v="2191.2294724999997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Pizza, Sandwich"/>
    <s v="Dollar($)"/>
    <s v="No"/>
    <s v="No"/>
    <s v="No"/>
    <s v="No"/>
    <x v="1"/>
    <n v="185"/>
    <n v="25"/>
    <n v="3.7"/>
    <s v="2017_2_14"/>
    <s v="14-02-2017"/>
    <x v="7"/>
    <x v="1"/>
    <n v="2191.2294724999997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American"/>
    <s v="Dollar($)"/>
    <s v="No"/>
    <s v="No"/>
    <s v="No"/>
    <s v="No"/>
    <x v="1"/>
    <n v="209"/>
    <n v="25"/>
    <n v="3.7"/>
    <s v="2015_2_22"/>
    <s v="22-02-2015"/>
    <x v="8"/>
    <x v="1"/>
    <n v="2191.2294724999997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American, Italian, Pizza"/>
    <s v="Dollar($)"/>
    <s v="No"/>
    <s v="No"/>
    <s v="No"/>
    <s v="No"/>
    <x v="1"/>
    <n v="387"/>
    <n v="25"/>
    <n v="4.0999999999999996"/>
    <s v="2014_1_19"/>
    <s v="19-01-2014"/>
    <x v="4"/>
    <x v="1"/>
    <n v="2191.2294724999997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German"/>
    <s v="Dollar($)"/>
    <s v="No"/>
    <s v="No"/>
    <s v="No"/>
    <s v="No"/>
    <x v="1"/>
    <n v="290"/>
    <n v="25"/>
    <n v="3.9"/>
    <s v="2012_1_10"/>
    <s v="10-01-2012"/>
    <x v="5"/>
    <x v="1"/>
    <n v="2191.2294724999997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American, BBQ, Burger"/>
    <s v="Dollar($)"/>
    <s v="No"/>
    <s v="No"/>
    <s v="No"/>
    <s v="No"/>
    <x v="1"/>
    <n v="430"/>
    <n v="25"/>
    <n v="4.4000000000000004"/>
    <s v="2015_1_4"/>
    <s v="04-01-2015"/>
    <x v="8"/>
    <x v="1"/>
    <n v="2191.2294724999997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Pizza, Sandwich"/>
    <s v="Dollar($)"/>
    <s v="No"/>
    <s v="No"/>
    <s v="No"/>
    <s v="No"/>
    <x v="1"/>
    <n v="433"/>
    <n v="25"/>
    <n v="4.7"/>
    <s v="2018_1_23"/>
    <s v="23-01-2018"/>
    <x v="2"/>
    <x v="1"/>
    <n v="2191.2294724999997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Pizza"/>
    <s v="Dollar($)"/>
    <s v="No"/>
    <s v="No"/>
    <s v="No"/>
    <s v="No"/>
    <x v="1"/>
    <n v="192"/>
    <n v="25"/>
    <n v="4.0999999999999996"/>
    <s v="2014_1_25"/>
    <s v="25-01-2014"/>
    <x v="4"/>
    <x v="1"/>
    <n v="2191.2294724999997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American, BBQ, Steak"/>
    <s v="Dollar($)"/>
    <s v="No"/>
    <s v="No"/>
    <s v="No"/>
    <s v="No"/>
    <x v="1"/>
    <n v="197"/>
    <n v="25"/>
    <n v="4.2"/>
    <s v="2015_1_23"/>
    <s v="23-01-2015"/>
    <x v="8"/>
    <x v="1"/>
    <n v="2191.2294724999997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Asian, Chinese"/>
    <s v="Dollar($)"/>
    <s v="No"/>
    <s v="No"/>
    <s v="No"/>
    <s v="No"/>
    <x v="1"/>
    <n v="411"/>
    <n v="25"/>
    <n v="4"/>
    <s v="2010_1_5"/>
    <s v="05-01-2010"/>
    <x v="6"/>
    <x v="1"/>
    <n v="2191.2294724999997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Burger, German, Sandwich"/>
    <s v="Dollar($)"/>
    <s v="No"/>
    <s v="No"/>
    <s v="No"/>
    <s v="No"/>
    <x v="1"/>
    <n v="108"/>
    <n v="25"/>
    <n v="2.2000000000000002"/>
    <s v="2015_1_22"/>
    <s v="22-01-2015"/>
    <x v="8"/>
    <x v="1"/>
    <n v="2191.2294724999997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Pizza, Sandwich, Vegetarian"/>
    <s v="Dollar($)"/>
    <s v="No"/>
    <s v="No"/>
    <s v="No"/>
    <s v="No"/>
    <x v="1"/>
    <n v="323"/>
    <n v="25"/>
    <n v="3.8"/>
    <s v="2017_1_28"/>
    <s v="28-01-2017"/>
    <x v="7"/>
    <x v="1"/>
    <n v="2191.2294724999997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American, Greek, Seafood"/>
    <s v="Dollar($)"/>
    <s v="No"/>
    <s v="No"/>
    <s v="No"/>
    <s v="No"/>
    <x v="1"/>
    <n v="316"/>
    <n v="25"/>
    <n v="4"/>
    <s v="2013_1_6"/>
    <s v="06-01-2013"/>
    <x v="0"/>
    <x v="1"/>
    <n v="2191.2294724999997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Breakfast, Burger"/>
    <s v="Dollar($)"/>
    <s v="No"/>
    <s v="No"/>
    <s v="No"/>
    <s v="No"/>
    <x v="1"/>
    <n v="552"/>
    <n v="25"/>
    <n v="4.4000000000000004"/>
    <s v="2012_1_12"/>
    <s v="12-01-2012"/>
    <x v="5"/>
    <x v="1"/>
    <n v="2191.2294724999997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American"/>
    <s v="Dollar($)"/>
    <s v="No"/>
    <s v="No"/>
    <s v="No"/>
    <s v="No"/>
    <x v="1"/>
    <n v="232"/>
    <n v="25"/>
    <n v="3.9"/>
    <s v="2017_1_8"/>
    <s v="08-01-2017"/>
    <x v="7"/>
    <x v="1"/>
    <n v="2191.2294724999997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International, Mediterranean, Sandwich"/>
    <s v="Dollar($)"/>
    <s v="No"/>
    <s v="No"/>
    <s v="No"/>
    <s v="No"/>
    <x v="1"/>
    <n v="796"/>
    <n v="25"/>
    <n v="4.5"/>
    <s v="2011_1_28"/>
    <s v="28-01-2011"/>
    <x v="3"/>
    <x v="1"/>
    <n v="2191.2294724999997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Indian, Middle Eastern"/>
    <s v="Dollar($)"/>
    <s v="No"/>
    <s v="No"/>
    <s v="No"/>
    <s v="No"/>
    <x v="1"/>
    <n v="245"/>
    <n v="25"/>
    <n v="3.8"/>
    <s v="2015_1_18"/>
    <s v="18-01-2015"/>
    <x v="8"/>
    <x v="1"/>
    <n v="2191.2294724999997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Asian, Japanese, Sushi"/>
    <s v="Dollar($)"/>
    <s v="No"/>
    <s v="No"/>
    <s v="No"/>
    <s v="No"/>
    <x v="1"/>
    <n v="550"/>
    <n v="25"/>
    <n v="4.2"/>
    <s v="2014_12_24"/>
    <s v="24-12-2014"/>
    <x v="4"/>
    <x v="1"/>
    <n v="2191.2294724999997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Burger, Bar Food"/>
    <s v="Dollar($)"/>
    <s v="No"/>
    <s v="No"/>
    <s v="No"/>
    <s v="No"/>
    <x v="1"/>
    <n v="579"/>
    <n v="25"/>
    <n v="4.2"/>
    <s v="2014_12_22"/>
    <s v="22-12-2014"/>
    <x v="4"/>
    <x v="1"/>
    <n v="2191.2294724999997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Italian, Pizza"/>
    <s v="Dollar($)"/>
    <s v="No"/>
    <s v="No"/>
    <s v="No"/>
    <s v="No"/>
    <x v="1"/>
    <n v="615"/>
    <n v="25"/>
    <n v="4.5999999999999996"/>
    <s v="2011_12_3"/>
    <s v="03-12-2011"/>
    <x v="3"/>
    <x v="1"/>
    <n v="2191.2294724999997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American, Bar Food"/>
    <s v="Dollar($)"/>
    <s v="No"/>
    <s v="No"/>
    <s v="No"/>
    <s v="No"/>
    <x v="1"/>
    <n v="555"/>
    <n v="25"/>
    <n v="4.3"/>
    <s v="2014_12_21"/>
    <s v="21-12-2014"/>
    <x v="4"/>
    <x v="1"/>
    <n v="2191.2294724999997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Asian, Japanese"/>
    <s v="Dollar($)"/>
    <s v="No"/>
    <s v="No"/>
    <s v="No"/>
    <s v="No"/>
    <x v="1"/>
    <n v="6"/>
    <n v="25"/>
    <n v="3.1"/>
    <s v="2010_12_18"/>
    <s v="18-12-2010"/>
    <x v="6"/>
    <x v="1"/>
    <n v="2191.2294724999997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Southern, Cajun, Soul Food"/>
    <s v="Dollar($)"/>
    <s v="No"/>
    <s v="No"/>
    <s v="No"/>
    <s v="No"/>
    <x v="1"/>
    <n v="432"/>
    <n v="25"/>
    <n v="3.6"/>
    <s v="2015_12_8"/>
    <s v="08-12-2015"/>
    <x v="8"/>
    <x v="1"/>
    <n v="2191.2294724999997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American, Pizza"/>
    <s v="Dollar($)"/>
    <s v="No"/>
    <s v="No"/>
    <s v="No"/>
    <s v="No"/>
    <x v="1"/>
    <n v="191"/>
    <n v="25"/>
    <n v="3.7"/>
    <s v="2015_12_14"/>
    <s v="14-12-2015"/>
    <x v="8"/>
    <x v="1"/>
    <n v="2191.2294724999997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BBQ, Caribbean, Seafood"/>
    <s v="Dollar($)"/>
    <s v="No"/>
    <s v="No"/>
    <s v="No"/>
    <s v="No"/>
    <x v="1"/>
    <n v="1321"/>
    <n v="25"/>
    <n v="4.5999999999999996"/>
    <s v="2011_12_28"/>
    <s v="28-12-2011"/>
    <x v="3"/>
    <x v="1"/>
    <n v="2191.2294724999997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Mexican"/>
    <s v="Dollar($)"/>
    <s v="No"/>
    <s v="No"/>
    <s v="No"/>
    <s v="No"/>
    <x v="1"/>
    <n v="199"/>
    <n v="25"/>
    <n v="3.8"/>
    <s v="2012_12_3"/>
    <s v="03-12-2012"/>
    <x v="5"/>
    <x v="1"/>
    <n v="2191.2294724999997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Italian, Pizza, Vegetarian"/>
    <s v="Dollar($)"/>
    <s v="No"/>
    <s v="No"/>
    <s v="No"/>
    <s v="No"/>
    <x v="1"/>
    <n v="134"/>
    <n v="25"/>
    <n v="3.7"/>
    <s v="2016_12_3"/>
    <s v="03-12-2016"/>
    <x v="1"/>
    <x v="1"/>
    <n v="2191.2294724999997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Burger, Pizza, Sandwich"/>
    <s v="Dollar($)"/>
    <s v="No"/>
    <s v="No"/>
    <s v="No"/>
    <s v="No"/>
    <x v="1"/>
    <n v="80"/>
    <n v="25"/>
    <n v="3.6"/>
    <s v="2010_12_13"/>
    <s v="13-12-2010"/>
    <x v="6"/>
    <x v="1"/>
    <n v="2191.2294724999997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Pizza"/>
    <s v="Dollar($)"/>
    <s v="No"/>
    <s v="No"/>
    <s v="No"/>
    <s v="No"/>
    <x v="1"/>
    <n v="550"/>
    <n v="25"/>
    <n v="4.0999999999999996"/>
    <s v="2011_11_12"/>
    <s v="12-11-2011"/>
    <x v="3"/>
    <x v="1"/>
    <n v="2191.2294724999997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Pizza"/>
    <s v="Dollar($)"/>
    <s v="No"/>
    <s v="No"/>
    <s v="No"/>
    <s v="No"/>
    <x v="1"/>
    <n v="485"/>
    <n v="25"/>
    <n v="4.3"/>
    <s v="2014_11_6"/>
    <s v="06-11-2014"/>
    <x v="4"/>
    <x v="1"/>
    <n v="2191.2294724999997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American, Bar Food, BBQ"/>
    <s v="Dollar($)"/>
    <s v="No"/>
    <s v="No"/>
    <s v="No"/>
    <s v="No"/>
    <x v="1"/>
    <n v="2"/>
    <n v="25"/>
    <n v="1"/>
    <s v="2014_11_3"/>
    <s v="03-11-2014"/>
    <x v="4"/>
    <x v="1"/>
    <n v="2191.2294724999997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American, Breakfast"/>
    <s v="Dollar($)"/>
    <s v="No"/>
    <s v="No"/>
    <s v="No"/>
    <s v="No"/>
    <x v="1"/>
    <n v="308"/>
    <n v="25"/>
    <n v="3.8"/>
    <s v="2013_11_8"/>
    <s v="08-11-2013"/>
    <x v="0"/>
    <x v="1"/>
    <n v="2191.2294724999997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Italian"/>
    <s v="Dollar($)"/>
    <s v="No"/>
    <s v="No"/>
    <s v="No"/>
    <s v="No"/>
    <x v="1"/>
    <n v="58"/>
    <n v="25"/>
    <n v="3.4"/>
    <s v="2011_11_18"/>
    <s v="18-11-2011"/>
    <x v="3"/>
    <x v="1"/>
    <n v="2191.2294724999997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American, Chinese, Sushi"/>
    <s v="Dollar($)"/>
    <s v="No"/>
    <s v="No"/>
    <s v="No"/>
    <s v="No"/>
    <x v="1"/>
    <n v="243"/>
    <n v="25"/>
    <n v="3.7"/>
    <s v="2017_11_24"/>
    <s v="24-11-2017"/>
    <x v="7"/>
    <x v="1"/>
    <n v="2191.2294724999997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Cajun"/>
    <s v="Dollar($)"/>
    <s v="No"/>
    <s v="No"/>
    <s v="No"/>
    <s v="No"/>
    <x v="1"/>
    <n v="1412"/>
    <n v="25"/>
    <n v="4.7"/>
    <s v="2013_11_13"/>
    <s v="13-11-2013"/>
    <x v="0"/>
    <x v="1"/>
    <n v="2191.2294724999997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American, Burger"/>
    <s v="Dollar($)"/>
    <s v="No"/>
    <s v="No"/>
    <s v="No"/>
    <s v="No"/>
    <x v="1"/>
    <n v="803"/>
    <n v="25"/>
    <n v="4.4000000000000004"/>
    <s v="2015_11_15"/>
    <s v="15-11-2015"/>
    <x v="8"/>
    <x v="1"/>
    <n v="2191.2294724999997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BBQ"/>
    <s v="Dollar($)"/>
    <s v="No"/>
    <s v="No"/>
    <s v="No"/>
    <s v="No"/>
    <x v="1"/>
    <n v="575"/>
    <n v="25"/>
    <n v="4.0999999999999996"/>
    <s v="2010_11_12"/>
    <s v="12-11-2010"/>
    <x v="6"/>
    <x v="1"/>
    <n v="2191.2294724999997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Pizza, Sandwich"/>
    <s v="Dollar($)"/>
    <s v="No"/>
    <s v="No"/>
    <s v="No"/>
    <s v="No"/>
    <x v="1"/>
    <n v="89"/>
    <n v="25"/>
    <n v="3.6"/>
    <s v="2014_11_19"/>
    <s v="19-11-2014"/>
    <x v="4"/>
    <x v="1"/>
    <n v="2191.2294724999997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BBQ, Burger, Seafood"/>
    <s v="Dollar($)"/>
    <s v="No"/>
    <s v="No"/>
    <s v="No"/>
    <s v="No"/>
    <x v="1"/>
    <n v="35"/>
    <n v="25"/>
    <n v="3.3"/>
    <s v="2011_10_19"/>
    <s v="19-10-2011"/>
    <x v="3"/>
    <x v="1"/>
    <n v="2191.2294724999997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American, Burger"/>
    <s v="Dollar($)"/>
    <s v="No"/>
    <s v="No"/>
    <s v="No"/>
    <s v="No"/>
    <x v="1"/>
    <n v="48"/>
    <n v="25"/>
    <n v="3.6"/>
    <s v="2014_10_12"/>
    <s v="12-10-2014"/>
    <x v="4"/>
    <x v="1"/>
    <n v="2191.2294724999997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Asian, Sushi, Vegetarian"/>
    <s v="Dollar($)"/>
    <s v="No"/>
    <s v="No"/>
    <s v="No"/>
    <s v="No"/>
    <x v="1"/>
    <n v="132"/>
    <n v="25"/>
    <n v="3.6"/>
    <s v="2011_10_6"/>
    <s v="06-10-2011"/>
    <x v="3"/>
    <x v="1"/>
    <n v="2191.2294724999997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esserts, Thai"/>
    <s v="Dollar($)"/>
    <s v="No"/>
    <s v="No"/>
    <s v="No"/>
    <s v="No"/>
    <x v="1"/>
    <n v="162"/>
    <n v="25"/>
    <n v="3.7"/>
    <s v="2012_10_15"/>
    <s v="15-10-2012"/>
    <x v="5"/>
    <x v="1"/>
    <n v="2191.2294724999997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Burger, Seafood, Steak"/>
    <s v="Dollar($)"/>
    <s v="No"/>
    <s v="No"/>
    <s v="No"/>
    <s v="No"/>
    <x v="1"/>
    <n v="16"/>
    <n v="25"/>
    <n v="3.2"/>
    <s v="2015_10_1"/>
    <s v="01-10-2015"/>
    <x v="8"/>
    <x v="1"/>
    <n v="2191.2294724999997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Japanese, Sushi"/>
    <s v="Dollar($)"/>
    <s v="No"/>
    <s v="No"/>
    <s v="No"/>
    <s v="No"/>
    <x v="1"/>
    <n v="176"/>
    <n v="25"/>
    <n v="3.7"/>
    <s v="2013_9_10"/>
    <s v="10-09-2013"/>
    <x v="0"/>
    <x v="4"/>
    <n v="1592.9727500000001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Tea, Modern Australian"/>
    <s v="Dollar($)"/>
    <s v="No"/>
    <s v="No"/>
    <s v="No"/>
    <s v="No"/>
    <x v="2"/>
    <n v="37"/>
    <n v="30"/>
    <n v="3.5"/>
    <s v="2012_9_25"/>
    <s v="25-09-2012"/>
    <x v="5"/>
    <x v="8"/>
    <n v="1723.2203999999999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Bar Food, Modern Australian"/>
    <s v="Dollar($)"/>
    <s v="No"/>
    <s v="No"/>
    <s v="No"/>
    <s v="No"/>
    <x v="2"/>
    <n v="176"/>
    <n v="30"/>
    <n v="3.8"/>
    <s v="2013_9_10"/>
    <s v="10-09-2013"/>
    <x v="0"/>
    <x v="8"/>
    <n v="1723.2203999999999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Finger Food"/>
    <s v="Dollar($)"/>
    <s v="No"/>
    <s v="No"/>
    <s v="No"/>
    <s v="No"/>
    <x v="2"/>
    <n v="35"/>
    <n v="40"/>
    <n v="3.9"/>
    <s v="2011_9_20"/>
    <s v="20-09-2011"/>
    <x v="3"/>
    <x v="3"/>
    <n v="2737.9935999999998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Bar Food, Steak"/>
    <s v="Dollar($)"/>
    <s v="No"/>
    <s v="No"/>
    <s v="No"/>
    <s v="No"/>
    <x v="1"/>
    <n v="25"/>
    <n v="20"/>
    <n v="3.5"/>
    <s v="2016_8_27"/>
    <s v="27-08-2016"/>
    <x v="1"/>
    <x v="8"/>
    <n v="1148.8136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Cafe, Coffee and Tea, Modern Australian"/>
    <s v="Dollar($)"/>
    <s v="No"/>
    <s v="No"/>
    <s v="No"/>
    <s v="No"/>
    <x v="1"/>
    <n v="192"/>
    <n v="20"/>
    <n v="3.8"/>
    <s v="2012_8_4"/>
    <s v="04-08-2012"/>
    <x v="5"/>
    <x v="8"/>
    <n v="1148.8136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Asian"/>
    <s v="Dollar($)"/>
    <s v="No"/>
    <s v="No"/>
    <s v="No"/>
    <s v="No"/>
    <x v="1"/>
    <n v="26"/>
    <n v="25"/>
    <n v="3.3"/>
    <s v="2017_8_9"/>
    <s v="09-08-2017"/>
    <x v="7"/>
    <x v="4"/>
    <n v="1592.9727500000001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Pizza, Bar Food"/>
    <s v="Dollar($)"/>
    <s v="No"/>
    <s v="No"/>
    <s v="No"/>
    <s v="No"/>
    <x v="1"/>
    <n v="237"/>
    <n v="20"/>
    <n v="4.5999999999999996"/>
    <s v="2016_7_19"/>
    <s v="19-07-2016"/>
    <x v="1"/>
    <x v="8"/>
    <n v="1148.8136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Chinese, Canadian"/>
    <s v="Dollar($)"/>
    <s v="No"/>
    <s v="No"/>
    <s v="No"/>
    <s v="No"/>
    <x v="1"/>
    <n v="6"/>
    <n v="25"/>
    <n v="3"/>
    <s v="2011_7_11"/>
    <s v="11-07-2011"/>
    <x v="3"/>
    <x v="4"/>
    <n v="1592.9727500000001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Breakfast, Coffee and Tea"/>
    <s v="Dollar($)"/>
    <s v="No"/>
    <s v="No"/>
    <s v="No"/>
    <s v="No"/>
    <x v="1"/>
    <n v="18"/>
    <n v="20"/>
    <n v="3.6"/>
    <s v="2010_7_23"/>
    <s v="23-07-2010"/>
    <x v="6"/>
    <x v="8"/>
    <n v="1148.8136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American, Bakery, European, Burger, Fusion"/>
    <s v="Dollar($)"/>
    <s v="No"/>
    <s v="No"/>
    <s v="No"/>
    <s v="No"/>
    <x v="2"/>
    <n v="28"/>
    <n v="50"/>
    <n v="3.8"/>
    <s v="2017_7_25"/>
    <s v="25-07-2017"/>
    <x v="7"/>
    <x v="3"/>
    <n v="3422.4919999999997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Modern Australian, Australian"/>
    <s v="Dollar($)"/>
    <s v="No"/>
    <s v="No"/>
    <s v="No"/>
    <s v="No"/>
    <x v="2"/>
    <n v="339"/>
    <n v="30"/>
    <n v="4.4000000000000004"/>
    <s v="2015_7_3"/>
    <s v="03-07-2015"/>
    <x v="8"/>
    <x v="8"/>
    <n v="1723.2203999999999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Cafe"/>
    <s v="Dollar($)"/>
    <s v="No"/>
    <s v="No"/>
    <s v="No"/>
    <s v="No"/>
    <x v="1"/>
    <n v="56"/>
    <n v="20"/>
    <n v="4.0999999999999996"/>
    <s v="2018_6_28"/>
    <s v="28-06-2018"/>
    <x v="2"/>
    <x v="8"/>
    <n v="1148.8136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Italian, Fusion, Cafe"/>
    <s v="Dollar($)"/>
    <s v="No"/>
    <s v="No"/>
    <s v="No"/>
    <s v="No"/>
    <x v="0"/>
    <n v="93"/>
    <n v="7"/>
    <n v="3.8"/>
    <s v="2013_6_13"/>
    <s v="13-06-2013"/>
    <x v="0"/>
    <x v="8"/>
    <n v="402.08476000000002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Mediterranean, Italian"/>
    <s v="Indian Rupees(Rs.)"/>
    <s v="Yes"/>
    <s v="No"/>
    <s v="No"/>
    <s v="No"/>
    <x v="3"/>
    <n v="609"/>
    <n v="2500"/>
    <n v="4.4000000000000004"/>
    <s v="2013_7_12"/>
    <s v="12-07-2013"/>
    <x v="0"/>
    <x v="0"/>
    <n v="250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Singaporean, Chinese, Seafood, Malay, Indian"/>
    <s v="Dollar($)"/>
    <s v="No"/>
    <s v="No"/>
    <s v="No"/>
    <s v="No"/>
    <x v="2"/>
    <n v="25"/>
    <n v="30"/>
    <n v="3"/>
    <s v="2010_6_1"/>
    <s v="01-06-2010"/>
    <x v="6"/>
    <x v="3"/>
    <n v="2053.4951999999998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Modern Australian"/>
    <s v="Dollar($)"/>
    <s v="No"/>
    <s v="No"/>
    <s v="No"/>
    <s v="No"/>
    <x v="1"/>
    <n v="21"/>
    <n v="20"/>
    <n v="3.2"/>
    <s v="2015_5_27"/>
    <s v="27-05-2015"/>
    <x v="8"/>
    <x v="8"/>
    <n v="1148.8136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Thai, Chinese, Japanese"/>
    <s v="Indian Rupees(Rs.)"/>
    <s v="Yes"/>
    <s v="No"/>
    <s v="No"/>
    <s v="No"/>
    <x v="3"/>
    <n v="111"/>
    <n v="2500"/>
    <n v="3.7"/>
    <s v="2016_7_18"/>
    <s v="18-07-2016"/>
    <x v="1"/>
    <x v="0"/>
    <n v="250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Breakfast, Coffee and Tea"/>
    <s v="Dollar($)"/>
    <s v="No"/>
    <s v="No"/>
    <s v="No"/>
    <s v="No"/>
    <x v="0"/>
    <n v="97"/>
    <n v="7"/>
    <n v="3.8"/>
    <s v="2017_4_5"/>
    <s v="05-04-2017"/>
    <x v="7"/>
    <x v="8"/>
    <n v="402.08476000000002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talian"/>
    <s v="Indian Rupees(Rs.)"/>
    <s v="Yes"/>
    <s v="Yes"/>
    <s v="No"/>
    <s v="No"/>
    <x v="3"/>
    <n v="372"/>
    <n v="2500"/>
    <n v="3.8"/>
    <s v="2010_5_22"/>
    <s v="22-05-2010"/>
    <x v="6"/>
    <x v="0"/>
    <n v="250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Cafe, Coffee and Tea, Sandwich"/>
    <s v="Dollar($)"/>
    <s v="No"/>
    <s v="No"/>
    <s v="No"/>
    <s v="No"/>
    <x v="1"/>
    <n v="19"/>
    <n v="20"/>
    <n v="3.4"/>
    <s v="2018_4_21"/>
    <s v="21-04-2018"/>
    <x v="2"/>
    <x v="8"/>
    <n v="1148.8136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Finger Food"/>
    <s v="Indian Rupees(Rs.)"/>
    <s v="Yes"/>
    <s v="No"/>
    <s v="No"/>
    <s v="No"/>
    <x v="3"/>
    <n v="49"/>
    <n v="2500"/>
    <n v="3.6"/>
    <s v="2011_5_28"/>
    <s v="28-05-2011"/>
    <x v="3"/>
    <x v="0"/>
    <n v="250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Coffee and Tea, Tapas, Australian"/>
    <s v="Dollar($)"/>
    <s v="No"/>
    <s v="No"/>
    <s v="No"/>
    <s v="No"/>
    <x v="1"/>
    <n v="96"/>
    <n v="20"/>
    <n v="3.6"/>
    <s v="2015_4_24"/>
    <s v="24-04-2015"/>
    <x v="8"/>
    <x v="8"/>
    <n v="1148.8136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Cafe, Australian"/>
    <s v="Dollar($)"/>
    <s v="No"/>
    <s v="No"/>
    <s v="No"/>
    <s v="No"/>
    <x v="1"/>
    <n v="29"/>
    <n v="20"/>
    <n v="3.7"/>
    <s v="2013_3_8"/>
    <s v="08-03-2013"/>
    <x v="0"/>
    <x v="8"/>
    <n v="1148.8136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North Indian, Mughlai"/>
    <s v="Indian Rupees(Rs.)"/>
    <s v="Yes"/>
    <s v="No"/>
    <s v="No"/>
    <s v="No"/>
    <x v="3"/>
    <n v="79"/>
    <n v="2500"/>
    <n v="3.5"/>
    <s v="2018_5_24"/>
    <s v="24-05-2018"/>
    <x v="2"/>
    <x v="0"/>
    <n v="250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Cafe"/>
    <s v="Dollar($)"/>
    <s v="No"/>
    <s v="No"/>
    <s v="No"/>
    <s v="No"/>
    <x v="2"/>
    <n v="33"/>
    <n v="40"/>
    <n v="3.7"/>
    <s v="2011_3_18"/>
    <s v="18-03-2011"/>
    <x v="3"/>
    <x v="3"/>
    <n v="2737.9935999999998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Coffee and Tea, Tea, Modern Australian"/>
    <s v="Dollar($)"/>
    <s v="No"/>
    <s v="No"/>
    <s v="No"/>
    <s v="No"/>
    <x v="0"/>
    <n v="29"/>
    <n v="7"/>
    <n v="3.6"/>
    <s v="2012_2_22"/>
    <s v="22-02-2012"/>
    <x v="5"/>
    <x v="8"/>
    <n v="402.08476000000002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Burger, Coffee and Tea, Modern Australian"/>
    <s v="Dollar($)"/>
    <s v="No"/>
    <s v="No"/>
    <s v="No"/>
    <s v="No"/>
    <x v="0"/>
    <n v="100"/>
    <n v="7"/>
    <n v="3.7"/>
    <s v="2011_2_28"/>
    <s v="28-02-2011"/>
    <x v="3"/>
    <x v="8"/>
    <n v="402.08476000000002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North Indian, Continental, Chinese, Fast Food"/>
    <s v="Indian Rupees(Rs.)"/>
    <s v="Yes"/>
    <s v="No"/>
    <s v="No"/>
    <s v="No"/>
    <x v="3"/>
    <n v="24"/>
    <n v="2500"/>
    <n v="2.7"/>
    <s v="2018_4_13"/>
    <s v="13-04-2018"/>
    <x v="2"/>
    <x v="0"/>
    <n v="2500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Finger Food"/>
    <s v="Indian Rupees(Rs.)"/>
    <s v="Yes"/>
    <s v="No"/>
    <s v="No"/>
    <s v="No"/>
    <x v="3"/>
    <n v="24"/>
    <n v="2500"/>
    <n v="3.3"/>
    <s v="2017_4_3"/>
    <s v="03-04-2017"/>
    <x v="7"/>
    <x v="0"/>
    <n v="250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Breakfast, Modern Australian"/>
    <s v="Dollar($)"/>
    <s v="No"/>
    <s v="No"/>
    <s v="No"/>
    <s v="No"/>
    <x v="1"/>
    <n v="40"/>
    <n v="20"/>
    <n v="4.0999999999999996"/>
    <s v="2013_1_6"/>
    <s v="06-01-2013"/>
    <x v="0"/>
    <x v="8"/>
    <n v="1148.8136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Mediterranean, Seafood"/>
    <s v="Dollar($)"/>
    <s v="No"/>
    <s v="No"/>
    <s v="No"/>
    <s v="No"/>
    <x v="2"/>
    <n v="381"/>
    <n v="30"/>
    <n v="4.4000000000000004"/>
    <s v="2018_1_2"/>
    <s v="02-01-2018"/>
    <x v="2"/>
    <x v="8"/>
    <n v="1723.2203999999999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Cafe"/>
    <s v="Indian Rupees(Rs.)"/>
    <s v="No"/>
    <s v="No"/>
    <s v="No"/>
    <s v="No"/>
    <x v="3"/>
    <n v="79"/>
    <n v="2500"/>
    <n v="3.8"/>
    <s v="2014_4_9"/>
    <s v="09-04-2014"/>
    <x v="4"/>
    <x v="0"/>
    <n v="2500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Mexican"/>
    <s v="Indian Rupees(Rs.)"/>
    <s v="Yes"/>
    <s v="No"/>
    <s v="No"/>
    <s v="No"/>
    <x v="3"/>
    <n v="146"/>
    <n v="2500"/>
    <n v="4.0999999999999996"/>
    <s v="2011_4_14"/>
    <s v="14-04-2011"/>
    <x v="3"/>
    <x v="0"/>
    <n v="2500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European, Chinese, North Indian, Italian"/>
    <s v="Indian Rupees(Rs.)"/>
    <s v="Yes"/>
    <s v="No"/>
    <s v="No"/>
    <s v="No"/>
    <x v="3"/>
    <n v="756"/>
    <n v="2500"/>
    <n v="4.2"/>
    <s v="2016_3_8"/>
    <s v="08-03-2016"/>
    <x v="1"/>
    <x v="0"/>
    <n v="2500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South American"/>
    <s v="Indian Rupees(Rs.)"/>
    <s v="Yes"/>
    <s v="No"/>
    <s v="No"/>
    <s v="No"/>
    <x v="3"/>
    <n v="14"/>
    <n v="2500"/>
    <n v="3.3"/>
    <s v="2013_3_10"/>
    <s v="10-03-2013"/>
    <x v="0"/>
    <x v="0"/>
    <n v="2500"/>
  </r>
  <r>
    <n v="17842104"/>
    <s v="Mr."/>
    <n v="14"/>
    <s v="Macedon"/>
    <s v="23 Victoria St, Macedon, VIC"/>
    <s v="Macedon"/>
    <s v="Macedon, Macedon"/>
    <n v="144.56417400000001"/>
    <n v="-37.423189000000001"/>
    <s v="Cafe"/>
    <s v="Cafe"/>
    <s v="Dollar($)"/>
    <s v="No"/>
    <s v="No"/>
    <s v="No"/>
    <s v="No"/>
    <x v="1"/>
    <n v="31"/>
    <n v="20"/>
    <n v="3.5"/>
    <s v="2015_12_3"/>
    <s v="03-12-2015"/>
    <x v="8"/>
    <x v="8"/>
    <n v="1148.8136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Coffee and Tea, Modern Australian"/>
    <s v="Dollar($)"/>
    <s v="No"/>
    <s v="No"/>
    <s v="No"/>
    <s v="No"/>
    <x v="2"/>
    <n v="193"/>
    <n v="30"/>
    <n v="2.4"/>
    <s v="2010_12_11"/>
    <s v="11-12-2010"/>
    <x v="6"/>
    <x v="8"/>
    <n v="1723.2203999999999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Australian"/>
    <s v="Dollar($)"/>
    <s v="No"/>
    <s v="No"/>
    <s v="No"/>
    <s v="No"/>
    <x v="1"/>
    <n v="87"/>
    <n v="20"/>
    <n v="4.0999999999999996"/>
    <s v="2010_12_3"/>
    <s v="03-12-2010"/>
    <x v="6"/>
    <x v="8"/>
    <n v="1148.8136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Asian"/>
    <s v="Dollar($)"/>
    <s v="No"/>
    <s v="No"/>
    <s v="No"/>
    <s v="No"/>
    <x v="1"/>
    <n v="11"/>
    <n v="20"/>
    <n v="2.9"/>
    <s v="2010_11_22"/>
    <s v="22-11-2010"/>
    <x v="6"/>
    <x v="8"/>
    <n v="1148.8136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Japanese, Korean"/>
    <s v="Indian Rupees(Rs.)"/>
    <s v="Yes"/>
    <s v="No"/>
    <s v="No"/>
    <s v="No"/>
    <x v="3"/>
    <n v="59"/>
    <n v="2500"/>
    <n v="3.6"/>
    <s v="2010_2_6"/>
    <s v="06-02-2010"/>
    <x v="6"/>
    <x v="0"/>
    <n v="250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Bakery"/>
    <s v="Dollar($)"/>
    <s v="No"/>
    <s v="No"/>
    <s v="No"/>
    <s v="No"/>
    <x v="1"/>
    <n v="29"/>
    <n v="20"/>
    <n v="4.2"/>
    <s v="2018_11_18"/>
    <s v="18-11-2018"/>
    <x v="2"/>
    <x v="3"/>
    <n v="1368.9967999999999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Continental, Kashmiri, Italian, North Indian, Moroccan"/>
    <s v="Indian Rupees(Rs.)"/>
    <s v="Yes"/>
    <s v="Yes"/>
    <s v="No"/>
    <s v="No"/>
    <x v="3"/>
    <n v="300"/>
    <n v="2500"/>
    <n v="3.6"/>
    <s v="2018_2_19"/>
    <s v="19-02-2018"/>
    <x v="2"/>
    <x v="0"/>
    <n v="2500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European, Desserts"/>
    <s v="Indian Rupees(Rs.)"/>
    <s v="Yes"/>
    <s v="No"/>
    <s v="No"/>
    <s v="No"/>
    <x v="3"/>
    <n v="57"/>
    <n v="2500"/>
    <n v="3.6"/>
    <s v="2011_1_24"/>
    <s v="24-01-2011"/>
    <x v="3"/>
    <x v="0"/>
    <n v="250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Breakfast, Coffee and Tea, Modern Australian"/>
    <s v="Dollar($)"/>
    <s v="No"/>
    <s v="No"/>
    <s v="No"/>
    <s v="No"/>
    <x v="1"/>
    <n v="351"/>
    <n v="20"/>
    <n v="3.7"/>
    <s v="2013_10_11"/>
    <s v="11-10-2013"/>
    <x v="0"/>
    <x v="8"/>
    <n v="1148.8136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North Indian, Asian, Continental"/>
    <s v="Indian Rupees(Rs.)"/>
    <s v="Yes"/>
    <s v="No"/>
    <s v="No"/>
    <s v="No"/>
    <x v="3"/>
    <n v="5"/>
    <n v="2500"/>
    <n v="3"/>
    <s v="2015_1_23"/>
    <s v="23-01-2015"/>
    <x v="8"/>
    <x v="0"/>
    <n v="250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Italian, French, Bakery, Cafe"/>
    <s v="Dollar($)"/>
    <s v="No"/>
    <s v="No"/>
    <s v="No"/>
    <s v="No"/>
    <x v="2"/>
    <n v="29"/>
    <n v="50"/>
    <n v="3.2"/>
    <s v="2018_10_12"/>
    <s v="12-10-2018"/>
    <x v="2"/>
    <x v="3"/>
    <n v="3422.4919999999997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Chinese"/>
    <s v="Indian Rupees(Rs.)"/>
    <s v="Yes"/>
    <s v="No"/>
    <s v="No"/>
    <s v="No"/>
    <x v="3"/>
    <n v="64"/>
    <n v="2500"/>
    <n v="3.4"/>
    <s v="2013_12_2"/>
    <s v="02-12-2013"/>
    <x v="0"/>
    <x v="0"/>
    <n v="2500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Lebanese, Arabian, Middle Eastern"/>
    <s v="Emirati Diram(AED)"/>
    <s v="No"/>
    <s v="Yes"/>
    <s v="No"/>
    <s v="No"/>
    <x v="1"/>
    <n v="380"/>
    <n v="70"/>
    <n v="4"/>
    <s v="2015_9_15"/>
    <s v="15-09-2015"/>
    <x v="8"/>
    <x v="6"/>
    <n v="1670.5429999999999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Indian"/>
    <s v="Emirati Diram(AED)"/>
    <s v="Yes"/>
    <s v="Yes"/>
    <s v="No"/>
    <s v="No"/>
    <x v="2"/>
    <n v="180"/>
    <n v="80"/>
    <n v="4.3"/>
    <s v="2015_9_15"/>
    <s v="15-09-2015"/>
    <x v="8"/>
    <x v="6"/>
    <n v="1909.192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Pakistani, Indian, Mughlai"/>
    <s v="Emirati Diram(AED)"/>
    <s v="No"/>
    <s v="Yes"/>
    <s v="No"/>
    <s v="No"/>
    <x v="2"/>
    <n v="504"/>
    <n v="80"/>
    <n v="4.2"/>
    <s v="2018_9_21"/>
    <s v="21-09-2018"/>
    <x v="2"/>
    <x v="6"/>
    <n v="1909.192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Finger Food"/>
    <s v="Indian Rupees(Rs.)"/>
    <s v="Yes"/>
    <s v="No"/>
    <s v="No"/>
    <s v="No"/>
    <x v="3"/>
    <n v="59"/>
    <n v="2500"/>
    <n v="3.5"/>
    <s v="2017_11_25"/>
    <s v="25-11-2017"/>
    <x v="7"/>
    <x v="0"/>
    <n v="2500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Japanese, Thai, Italian, Asian"/>
    <s v="Indian Rupees(Rs.)"/>
    <s v="No"/>
    <s v="No"/>
    <s v="No"/>
    <s v="No"/>
    <x v="3"/>
    <n v="1186"/>
    <n v="2500"/>
    <n v="3.8"/>
    <s v="2015_11_6"/>
    <s v="06-11-2015"/>
    <x v="8"/>
    <x v="0"/>
    <n v="2500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Indian, South Indian"/>
    <s v="Emirati Diram(AED)"/>
    <s v="No"/>
    <s v="Yes"/>
    <s v="No"/>
    <s v="No"/>
    <x v="1"/>
    <n v="268"/>
    <n v="60"/>
    <n v="3.6"/>
    <s v="2014_8_3"/>
    <s v="03-08-2014"/>
    <x v="4"/>
    <x v="6"/>
    <n v="1431.894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Goan, Chinese, Indian, North Indian"/>
    <s v="Emirati Diram(AED)"/>
    <s v="Yes"/>
    <s v="Yes"/>
    <s v="No"/>
    <s v="No"/>
    <x v="2"/>
    <n v="544"/>
    <n v="130"/>
    <n v="4.3"/>
    <s v="2018_7_11"/>
    <s v="11-07-2018"/>
    <x v="2"/>
    <x v="6"/>
    <n v="3102.4369999999999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Finger Food"/>
    <s v="Indian Rupees(Rs.)"/>
    <s v="Yes"/>
    <s v="No"/>
    <s v="No"/>
    <s v="No"/>
    <x v="3"/>
    <n v="36"/>
    <n v="2500"/>
    <n v="3.3"/>
    <s v="2016_11_21"/>
    <s v="21-11-2016"/>
    <x v="1"/>
    <x v="0"/>
    <n v="2500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Cafe"/>
    <s v="Emirati Diram(AED)"/>
    <s v="No"/>
    <s v="Yes"/>
    <s v="No"/>
    <s v="No"/>
    <x v="2"/>
    <n v="403"/>
    <n v="140"/>
    <n v="4.5"/>
    <s v="2017_6_1"/>
    <s v="01-06-2017"/>
    <x v="7"/>
    <x v="6"/>
    <n v="3341.0859999999998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Indian, Rajasthani"/>
    <s v="Emirati Diram(AED)"/>
    <s v="Yes"/>
    <s v="Yes"/>
    <s v="No"/>
    <s v="No"/>
    <x v="1"/>
    <n v="1448"/>
    <n v="90"/>
    <n v="4.0999999999999996"/>
    <s v="2015_5_1"/>
    <s v="01-05-2015"/>
    <x v="8"/>
    <x v="6"/>
    <n v="2147.8409999999999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American, Tex-Mex"/>
    <s v="Indian Rupees(Rs.)"/>
    <s v="Yes"/>
    <s v="Yes"/>
    <s v="No"/>
    <s v="No"/>
    <x v="3"/>
    <n v="984"/>
    <n v="2500"/>
    <n v="3.7"/>
    <s v="2011_10_6"/>
    <s v="06-10-2011"/>
    <x v="3"/>
    <x v="0"/>
    <n v="250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Indian, North Indian, Mughlai, Biryani"/>
    <s v="Emirati Diram(AED)"/>
    <s v="Yes"/>
    <s v="Yes"/>
    <s v="No"/>
    <s v="No"/>
    <x v="2"/>
    <n v="355"/>
    <n v="120"/>
    <n v="4"/>
    <s v="2014_4_12"/>
    <s v="12-04-2014"/>
    <x v="4"/>
    <x v="6"/>
    <n v="2863.788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Indian, North Indian, South Indian, Chinese"/>
    <s v="Emirati Diram(AED)"/>
    <s v="No"/>
    <s v="Yes"/>
    <s v="No"/>
    <s v="No"/>
    <x v="2"/>
    <n v="285"/>
    <n v="85"/>
    <n v="3.9"/>
    <s v="2012_4_26"/>
    <s v="26-04-2012"/>
    <x v="5"/>
    <x v="6"/>
    <n v="2028.5165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North Indian, Chinese, Continental"/>
    <s v="Indian Rupees(Rs.)"/>
    <s v="Yes"/>
    <s v="No"/>
    <s v="No"/>
    <s v="No"/>
    <x v="3"/>
    <n v="14"/>
    <n v="2500"/>
    <n v="2.9"/>
    <s v="2018_10_9"/>
    <s v="09-10-2018"/>
    <x v="2"/>
    <x v="0"/>
    <n v="2500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Italian, Pizza"/>
    <s v="Emirati Diram(AED)"/>
    <s v="Yes"/>
    <s v="Yes"/>
    <s v="No"/>
    <s v="No"/>
    <x v="2"/>
    <n v="471"/>
    <n v="150"/>
    <n v="4.4000000000000004"/>
    <s v="2012_3_20"/>
    <s v="20-03-2012"/>
    <x v="5"/>
    <x v="6"/>
    <n v="3579.7349999999997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Indian, North Indian, Chinese"/>
    <s v="Emirati Diram(AED)"/>
    <s v="No"/>
    <s v="Yes"/>
    <s v="No"/>
    <s v="No"/>
    <x v="2"/>
    <n v="525"/>
    <n v="100"/>
    <n v="4"/>
    <s v="2010_3_24"/>
    <s v="24-03-2010"/>
    <x v="6"/>
    <x v="6"/>
    <n v="2386.4899999999998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Indian, Asian"/>
    <s v="Emirati Diram(AED)"/>
    <s v="Yes"/>
    <s v="Yes"/>
    <s v="No"/>
    <s v="No"/>
    <x v="2"/>
    <n v="552"/>
    <n v="150"/>
    <n v="4.4000000000000004"/>
    <s v="2014_3_12"/>
    <s v="12-03-2014"/>
    <x v="4"/>
    <x v="6"/>
    <n v="3579.7349999999997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American, Mexican, Burger"/>
    <s v="Emirati Diram(AED)"/>
    <s v="No"/>
    <s v="Yes"/>
    <s v="No"/>
    <s v="No"/>
    <x v="2"/>
    <n v="500"/>
    <n v="250"/>
    <n v="3.7"/>
    <s v="2010_3_8"/>
    <s v="08-03-2010"/>
    <x v="6"/>
    <x v="6"/>
    <n v="5966.2249999999995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Indian"/>
    <s v="Emirati Diram(AED)"/>
    <s v="Yes"/>
    <s v="Yes"/>
    <s v="No"/>
    <s v="No"/>
    <x v="1"/>
    <n v="1281"/>
    <n v="90"/>
    <n v="4.3"/>
    <s v="2017_2_28"/>
    <s v="28-02-2017"/>
    <x v="7"/>
    <x v="6"/>
    <n v="2147.8409999999999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North Indian"/>
    <s v="Indian Rupees(Rs.)"/>
    <s v="Yes"/>
    <s v="No"/>
    <s v="No"/>
    <s v="No"/>
    <x v="3"/>
    <n v="259"/>
    <n v="2500"/>
    <n v="3.9"/>
    <s v="2011_4_14"/>
    <s v="14-04-2011"/>
    <x v="3"/>
    <x v="0"/>
    <n v="2500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North Indian"/>
    <s v="Indian Rupees(Rs.)"/>
    <s v="Yes"/>
    <s v="No"/>
    <s v="No"/>
    <s v="No"/>
    <x v="3"/>
    <n v="7"/>
    <n v="2500"/>
    <n v="3.1"/>
    <s v="2017_11_1"/>
    <s v="01-11-2017"/>
    <x v="7"/>
    <x v="0"/>
    <n v="2500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North Indian, Chinese, Continental"/>
    <s v="Indian Rupees(Rs.)"/>
    <s v="Yes"/>
    <s v="No"/>
    <s v="No"/>
    <s v="No"/>
    <x v="3"/>
    <n v="15"/>
    <n v="2500"/>
    <n v="2.9"/>
    <s v="2012_9_8"/>
    <s v="08-09-2012"/>
    <x v="5"/>
    <x v="0"/>
    <n v="250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Filipino, Japanese, Asian"/>
    <s v="Emirati Diram(AED)"/>
    <s v="No"/>
    <s v="Yes"/>
    <s v="No"/>
    <s v="No"/>
    <x v="2"/>
    <n v="162"/>
    <n v="100"/>
    <n v="4.5"/>
    <s v="2016_11_2"/>
    <s v="02-11-2016"/>
    <x v="1"/>
    <x v="6"/>
    <n v="2386.4899999999998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Chinese, North Indian, Italian"/>
    <s v="Indian Rupees(Rs.)"/>
    <s v="No"/>
    <s v="No"/>
    <s v="No"/>
    <s v="No"/>
    <x v="3"/>
    <n v="3"/>
    <n v="2500"/>
    <n v="1"/>
    <s v="2018_9_21"/>
    <s v="21-09-2018"/>
    <x v="2"/>
    <x v="0"/>
    <n v="250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South Indian"/>
    <s v="Emirati Diram(AED)"/>
    <s v="No"/>
    <s v="Yes"/>
    <s v="No"/>
    <s v="No"/>
    <x v="2"/>
    <n v="210"/>
    <n v="70"/>
    <n v="3.8"/>
    <s v="2013_11_3"/>
    <s v="03-11-2013"/>
    <x v="0"/>
    <x v="6"/>
    <n v="1670.5429999999999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Continental, North Indian"/>
    <s v="Indian Rupees(Rs.)"/>
    <s v="Yes"/>
    <s v="No"/>
    <s v="No"/>
    <s v="No"/>
    <x v="3"/>
    <n v="57"/>
    <n v="2500"/>
    <n v="3.3"/>
    <s v="2018_9_14"/>
    <s v="14-09-2018"/>
    <x v="2"/>
    <x v="0"/>
    <n v="250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Pakistani, Chinese, Indian, Afghani"/>
    <s v="Emirati Diram(AED)"/>
    <s v="No"/>
    <s v="Yes"/>
    <s v="No"/>
    <s v="No"/>
    <x v="2"/>
    <n v="192"/>
    <n v="90"/>
    <n v="4.0999999999999996"/>
    <s v="2012_11_25"/>
    <s v="25-11-2012"/>
    <x v="5"/>
    <x v="6"/>
    <n v="2147.8409999999999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Pakistani, Afghani, Indian, Hyderabadi"/>
    <s v="Emirati Diram(AED)"/>
    <s v="No"/>
    <s v="Yes"/>
    <s v="No"/>
    <s v="No"/>
    <x v="1"/>
    <n v="277"/>
    <n v="50"/>
    <n v="4"/>
    <s v="2016_10_25"/>
    <s v="25-10-2016"/>
    <x v="1"/>
    <x v="6"/>
    <n v="1193.2449999999999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Japanese, Thai, Italian, Asian"/>
    <s v="Indian Rupees(Rs.)"/>
    <s v="Yes"/>
    <s v="No"/>
    <s v="No"/>
    <s v="No"/>
    <x v="3"/>
    <n v="13"/>
    <n v="2500"/>
    <n v="3.5"/>
    <s v="2018_9_3"/>
    <s v="03-09-2018"/>
    <x v="2"/>
    <x v="0"/>
    <n v="250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Indian, North Indian, Street Food"/>
    <s v="Emirati Diram(AED)"/>
    <s v="Yes"/>
    <s v="No"/>
    <s v="No"/>
    <s v="No"/>
    <x v="2"/>
    <n v="281"/>
    <n v="150"/>
    <n v="4.4000000000000004"/>
    <s v="2014_9_19"/>
    <s v="19-09-2014"/>
    <x v="4"/>
    <x v="6"/>
    <n v="3579.7349999999997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Pizza, Italian"/>
    <s v="Indian Rupees(Rs.)"/>
    <s v="Yes"/>
    <s v="Yes"/>
    <s v="No"/>
    <s v="No"/>
    <x v="3"/>
    <n v="980"/>
    <n v="2500"/>
    <n v="3.7"/>
    <s v="2017_7_1"/>
    <s v="01-07-2017"/>
    <x v="7"/>
    <x v="0"/>
    <n v="250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Finger Food, North Indian, Italian, European, Continental"/>
    <s v="Indian Rupees(Rs.)"/>
    <s v="No"/>
    <s v="No"/>
    <s v="No"/>
    <s v="No"/>
    <x v="3"/>
    <n v="230"/>
    <n v="2500"/>
    <n v="4.0999999999999996"/>
    <s v="2013_7_2"/>
    <s v="02-07-2013"/>
    <x v="0"/>
    <x v="0"/>
    <n v="250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North Indian, Chinese, Continental"/>
    <s v="Indian Rupees(Rs.)"/>
    <s v="Yes"/>
    <s v="No"/>
    <s v="No"/>
    <s v="No"/>
    <x v="3"/>
    <n v="20"/>
    <n v="2500"/>
    <n v="2.6"/>
    <s v="2015_7_20"/>
    <s v="20-07-2015"/>
    <x v="8"/>
    <x v="0"/>
    <n v="250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American, Seafood, Italian, Japanese, Thai"/>
    <s v="Indian Rupees(Rs.)"/>
    <s v="Yes"/>
    <s v="No"/>
    <s v="No"/>
    <s v="No"/>
    <x v="3"/>
    <n v="57"/>
    <n v="2500"/>
    <n v="3.5"/>
    <s v="2011_6_2"/>
    <s v="02-06-2011"/>
    <x v="3"/>
    <x v="0"/>
    <n v="2500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American, Tex-Mex"/>
    <s v="Indian Rupees(Rs.)"/>
    <s v="Yes"/>
    <s v="Yes"/>
    <s v="No"/>
    <s v="No"/>
    <x v="3"/>
    <n v="730"/>
    <n v="2500"/>
    <n v="3.7"/>
    <s v="2018_5_14"/>
    <s v="14-05-2018"/>
    <x v="2"/>
    <x v="0"/>
    <n v="2500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Mediterranean, Mexican, North Indian, American"/>
    <s v="Indian Rupees(Rs.)"/>
    <s v="Yes"/>
    <s v="No"/>
    <s v="No"/>
    <s v="No"/>
    <x v="3"/>
    <n v="1949"/>
    <n v="2500"/>
    <n v="4.0999999999999996"/>
    <s v="2014_4_13"/>
    <s v="13-04-2014"/>
    <x v="4"/>
    <x v="0"/>
    <n v="250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Filipino"/>
    <s v="Botswana Pula(P)"/>
    <s v="Yes"/>
    <s v="No"/>
    <s v="No"/>
    <s v="No"/>
    <x v="2"/>
    <n v="532"/>
    <n v="1100"/>
    <n v="4.8"/>
    <s v="2010_8_7"/>
    <s v="07-08-2010"/>
    <x v="6"/>
    <x v="12"/>
    <n v="1698.3043231000001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Mughlai, Lucknowi, Awadhi"/>
    <s v="Indian Rupees(Rs.)"/>
    <s v="Yes"/>
    <s v="No"/>
    <s v="No"/>
    <s v="No"/>
    <x v="3"/>
    <n v="4"/>
    <n v="2500"/>
    <n v="3"/>
    <s v="2014_4_26"/>
    <s v="26-04-2014"/>
    <x v="4"/>
    <x v="0"/>
    <n v="2500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Indian, North Indian"/>
    <s v="Emirati Diram(AED)"/>
    <s v="Yes"/>
    <s v="No"/>
    <s v="No"/>
    <s v="No"/>
    <x v="2"/>
    <n v="307"/>
    <n v="150"/>
    <n v="4.5"/>
    <s v="2010_8_24"/>
    <s v="24-08-2010"/>
    <x v="6"/>
    <x v="6"/>
    <n v="3579.7349999999997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North Indian, Continental, Chinese"/>
    <s v="Indian Rupees(Rs.)"/>
    <s v="Yes"/>
    <s v="No"/>
    <s v="No"/>
    <s v="No"/>
    <x v="3"/>
    <n v="94"/>
    <n v="2500"/>
    <n v="3.6"/>
    <s v="2010_4_2"/>
    <s v="02-04-2010"/>
    <x v="6"/>
    <x v="0"/>
    <n v="250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Continental, Indian"/>
    <s v="Emirati Diram(AED)"/>
    <s v="Yes"/>
    <s v="No"/>
    <s v="No"/>
    <s v="No"/>
    <x v="2"/>
    <n v="641"/>
    <n v="160"/>
    <n v="4.9000000000000004"/>
    <s v="2013_7_22"/>
    <s v="22-07-2013"/>
    <x v="0"/>
    <x v="6"/>
    <n v="3818.384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Korean"/>
    <s v="Indian Rupees(Rs.)"/>
    <s v="Yes"/>
    <s v="Yes"/>
    <s v="No"/>
    <s v="No"/>
    <x v="3"/>
    <n v="327"/>
    <n v="2500"/>
    <n v="4.2"/>
    <s v="2016_1_19"/>
    <s v="19-01-2016"/>
    <x v="1"/>
    <x v="0"/>
    <n v="2500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talian, Burger, Charcoal Grill"/>
    <s v="Indian Rupees(Rs.)"/>
    <s v="Yes"/>
    <s v="No"/>
    <s v="No"/>
    <s v="No"/>
    <x v="3"/>
    <n v="127"/>
    <n v="2500"/>
    <n v="3.8"/>
    <s v="2010_1_23"/>
    <s v="23-01-2010"/>
    <x v="6"/>
    <x v="0"/>
    <n v="2500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Indian, Continental"/>
    <s v="Emirati Diram(AED)"/>
    <s v="Yes"/>
    <s v="No"/>
    <s v="No"/>
    <s v="No"/>
    <x v="2"/>
    <n v="2510"/>
    <n v="160"/>
    <n v="4.8"/>
    <s v="2018_5_13"/>
    <s v="13-05-2018"/>
    <x v="2"/>
    <x v="6"/>
    <n v="3818.384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Continental"/>
    <s v="Indian Rupees(Rs.)"/>
    <s v="Yes"/>
    <s v="No"/>
    <s v="No"/>
    <s v="No"/>
    <x v="3"/>
    <n v="56"/>
    <n v="2500"/>
    <n v="4.0999999999999996"/>
    <s v="2016_12_24"/>
    <s v="24-12-2016"/>
    <x v="1"/>
    <x v="0"/>
    <n v="250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Indian, Street Food"/>
    <s v="Pounds(Œ£)"/>
    <s v="Yes"/>
    <s v="No"/>
    <s v="No"/>
    <s v="No"/>
    <x v="2"/>
    <n v="367"/>
    <n v="45"/>
    <n v="4.5"/>
    <s v="2010_4_16"/>
    <s v="16-04-2010"/>
    <x v="6"/>
    <x v="2"/>
    <n v="5342.6970000000001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European, North Indian, Chinese"/>
    <s v="Indian Rupees(Rs.)"/>
    <s v="Yes"/>
    <s v="No"/>
    <s v="No"/>
    <s v="No"/>
    <x v="3"/>
    <n v="116"/>
    <n v="2500"/>
    <n v="2.2000000000000002"/>
    <s v="2015_6_17"/>
    <s v="17-06-2015"/>
    <x v="8"/>
    <x v="0"/>
    <n v="250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British, Steak"/>
    <s v="Pounds(Œ£)"/>
    <s v="Yes"/>
    <s v="No"/>
    <s v="No"/>
    <s v="No"/>
    <x v="2"/>
    <n v="133"/>
    <n v="60"/>
    <n v="4"/>
    <s v="2011_3_19"/>
    <s v="19-03-2011"/>
    <x v="3"/>
    <x v="2"/>
    <n v="7123.5960000000005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American, Tex-Mex"/>
    <s v="Indian Rupees(Rs.)"/>
    <s v="Yes"/>
    <s v="Yes"/>
    <s v="No"/>
    <s v="No"/>
    <x v="3"/>
    <n v="1147"/>
    <n v="2500"/>
    <n v="3.5"/>
    <s v="2013_2_19"/>
    <s v="19-02-2013"/>
    <x v="0"/>
    <x v="0"/>
    <n v="250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North Indian, Chinese"/>
    <s v="Indian Rupees(Rs.)"/>
    <s v="Yes"/>
    <s v="No"/>
    <s v="No"/>
    <s v="No"/>
    <x v="3"/>
    <n v="184"/>
    <n v="2500"/>
    <n v="2.5"/>
    <s v="2018_11_18"/>
    <s v="18-11-2018"/>
    <x v="2"/>
    <x v="0"/>
    <n v="2500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French, Japanese, Desserts"/>
    <s v="Botswana Pula(P)"/>
    <s v="Yes"/>
    <s v="No"/>
    <s v="No"/>
    <s v="No"/>
    <x v="2"/>
    <n v="314"/>
    <n v="1100"/>
    <n v="4.8"/>
    <s v="2016_1_19"/>
    <s v="19-01-2016"/>
    <x v="1"/>
    <x v="12"/>
    <n v="1698.3043231000001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Filipino"/>
    <s v="Botswana Pula(P)"/>
    <s v="Yes"/>
    <s v="No"/>
    <s v="No"/>
    <s v="No"/>
    <x v="2"/>
    <n v="211"/>
    <n v="1200"/>
    <n v="4.5"/>
    <s v="2018_1_28"/>
    <s v="28-01-2018"/>
    <x v="2"/>
    <x v="12"/>
    <n v="1852.6956252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Chinese, Asian"/>
    <s v="Indian Rupees(Rs.)"/>
    <s v="No"/>
    <s v="No"/>
    <s v="No"/>
    <s v="No"/>
    <x v="3"/>
    <n v="308"/>
    <n v="2500"/>
    <n v="4.3"/>
    <s v="2015_6_26"/>
    <s v="26-06-2015"/>
    <x v="8"/>
    <x v="0"/>
    <n v="250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Japanese"/>
    <s v="Botswana Pula(P)"/>
    <s v="Yes"/>
    <s v="No"/>
    <s v="No"/>
    <s v="No"/>
    <x v="2"/>
    <n v="591"/>
    <n v="1200"/>
    <n v="4.5"/>
    <s v="2010_12_6"/>
    <s v="06-12-2010"/>
    <x v="6"/>
    <x v="12"/>
    <n v="1852.6956252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Mediterranean, Italian, Thai, European"/>
    <s v="Emirati Diram(AED)"/>
    <s v="Yes"/>
    <s v="No"/>
    <s v="No"/>
    <s v="No"/>
    <x v="2"/>
    <n v="927"/>
    <n v="280"/>
    <n v="3.9"/>
    <s v="2015_12_22"/>
    <s v="22-12-2015"/>
    <x v="8"/>
    <x v="6"/>
    <n v="6682.1719999999996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International, Indian"/>
    <s v="Emirati Diram(AED)"/>
    <s v="Yes"/>
    <s v="No"/>
    <s v="No"/>
    <s v="No"/>
    <x v="2"/>
    <n v="909"/>
    <n v="200"/>
    <n v="4.5"/>
    <s v="2012_12_13"/>
    <s v="13-12-2012"/>
    <x v="5"/>
    <x v="6"/>
    <n v="4772.9799999999996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Thai"/>
    <s v="Pounds(Œ£)"/>
    <s v="Yes"/>
    <s v="No"/>
    <s v="No"/>
    <s v="No"/>
    <x v="1"/>
    <n v="22"/>
    <n v="30"/>
    <n v="3.9"/>
    <s v="2010_12_21"/>
    <s v="21-12-2010"/>
    <x v="6"/>
    <x v="2"/>
    <n v="3561.7980000000002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Filipino"/>
    <s v="Botswana Pula(P)"/>
    <s v="Yes"/>
    <s v="No"/>
    <s v="No"/>
    <s v="No"/>
    <x v="2"/>
    <n v="458"/>
    <n v="1000"/>
    <n v="4.2"/>
    <s v="2018_11_21"/>
    <s v="21-11-2018"/>
    <x v="2"/>
    <x v="12"/>
    <n v="1543.9130210000001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Mughlai"/>
    <s v="Indian Rupees(Rs.)"/>
    <s v="No"/>
    <s v="No"/>
    <s v="No"/>
    <s v="No"/>
    <x v="3"/>
    <n v="41"/>
    <n v="2500"/>
    <n v="4"/>
    <s v="2013_5_24"/>
    <s v="24-05-2013"/>
    <x v="0"/>
    <x v="0"/>
    <n v="2500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North Indian, Mughlai"/>
    <s v="Indian Rupees(Rs.)"/>
    <s v="No"/>
    <s v="No"/>
    <s v="No"/>
    <s v="No"/>
    <x v="3"/>
    <n v="133"/>
    <n v="2500"/>
    <n v="4.3"/>
    <s v="2015_3_17"/>
    <s v="17-03-2015"/>
    <x v="8"/>
    <x v="0"/>
    <n v="250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American, Ice Cream, Desserts"/>
    <s v="Botswana Pula(P)"/>
    <s v="Yes"/>
    <s v="No"/>
    <s v="No"/>
    <s v="No"/>
    <x v="2"/>
    <n v="488"/>
    <n v="900"/>
    <n v="4.2"/>
    <s v="2012_10_11"/>
    <s v="11-10-2012"/>
    <x v="5"/>
    <x v="12"/>
    <n v="1389.5217189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European, Lebanese, Mediterranean"/>
    <s v="Indian Rupees(Rs.)"/>
    <s v="Yes"/>
    <s v="Yes"/>
    <s v="No"/>
    <s v="No"/>
    <x v="3"/>
    <n v="2549"/>
    <n v="2600"/>
    <n v="4.2"/>
    <s v="2016_5_26"/>
    <s v="26-05-2016"/>
    <x v="1"/>
    <x v="0"/>
    <n v="260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Asian, Continental, Italian, North Indian"/>
    <s v="Indian Rupees(Rs.)"/>
    <s v="Yes"/>
    <s v="No"/>
    <s v="No"/>
    <s v="No"/>
    <x v="3"/>
    <n v="579"/>
    <n v="2600"/>
    <n v="3"/>
    <s v="2018_6_27"/>
    <s v="27-06-2018"/>
    <x v="2"/>
    <x v="0"/>
    <n v="260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Finger Food"/>
    <s v="Indian Rupees(Rs.)"/>
    <s v="Yes"/>
    <s v="No"/>
    <s v="No"/>
    <s v="No"/>
    <x v="3"/>
    <n v="48"/>
    <n v="2650"/>
    <n v="3.6"/>
    <s v="2016_2_1"/>
    <s v="01-02-2016"/>
    <x v="1"/>
    <x v="0"/>
    <n v="265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American, Finger Food"/>
    <s v="Indian Rupees(Rs.)"/>
    <s v="Yes"/>
    <s v="No"/>
    <s v="No"/>
    <s v="No"/>
    <x v="3"/>
    <n v="145"/>
    <n v="2650"/>
    <n v="3.3"/>
    <s v="2014_12_14"/>
    <s v="14-12-2014"/>
    <x v="4"/>
    <x v="0"/>
    <n v="265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Indian, Curry"/>
    <s v="Pounds(Œ£)"/>
    <s v="Yes"/>
    <s v="No"/>
    <s v="No"/>
    <s v="No"/>
    <x v="1"/>
    <n v="316"/>
    <n v="30"/>
    <n v="4.0999999999999996"/>
    <s v="2017_10_16"/>
    <s v="16-10-2017"/>
    <x v="7"/>
    <x v="2"/>
    <n v="3561.7980000000002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European, Mediterranean, Contemporary"/>
    <s v="Pounds(Œ£)"/>
    <s v="Yes"/>
    <s v="No"/>
    <s v="No"/>
    <s v="No"/>
    <x v="2"/>
    <n v="67"/>
    <n v="55"/>
    <n v="4.2"/>
    <s v="2017_10_3"/>
    <s v="03-10-2017"/>
    <x v="7"/>
    <x v="2"/>
    <n v="6529.9630000000006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Cafe, British"/>
    <s v="Pounds(Œ£)"/>
    <s v="No"/>
    <s v="No"/>
    <s v="No"/>
    <s v="No"/>
    <x v="0"/>
    <n v="13"/>
    <n v="15"/>
    <n v="3.7"/>
    <s v="2010_6_9"/>
    <s v="09-06-2010"/>
    <x v="6"/>
    <x v="2"/>
    <n v="1780.8990000000001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Fast Food"/>
    <s v="NewZealand($)"/>
    <s v="No"/>
    <s v="No"/>
    <s v="No"/>
    <s v="No"/>
    <x v="0"/>
    <n v="195"/>
    <n v="25"/>
    <n v="4.5"/>
    <s v="2010_5_25"/>
    <s v="25-05-2010"/>
    <x v="6"/>
    <x v="5"/>
    <n v="1311.67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Ice Cream, Desserts"/>
    <s v="NewZealand($)"/>
    <s v="No"/>
    <s v="No"/>
    <s v="No"/>
    <s v="No"/>
    <x v="0"/>
    <n v="617"/>
    <n v="20"/>
    <n v="4.7"/>
    <s v="2014_4_22"/>
    <s v="22-04-2014"/>
    <x v="4"/>
    <x v="5"/>
    <n v="1049.336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Ice Cream, Desserts, Cafe"/>
    <s v="Pounds(Œ£)"/>
    <s v="No"/>
    <s v="No"/>
    <s v="No"/>
    <s v="No"/>
    <x v="0"/>
    <n v="11"/>
    <n v="15"/>
    <n v="3.1"/>
    <s v="2014_3_12"/>
    <s v="12-03-2014"/>
    <x v="4"/>
    <x v="2"/>
    <n v="1780.8990000000001"/>
  </r>
  <r>
    <n v="6601005"/>
    <s v="Cafí© Daniel Briand"/>
    <n v="30"/>
    <s v="Brasilia"/>
    <s v="SCLN 104, Bloco A, Loja 26, Asa Norte, Brasí_lia"/>
    <s v="Asa Norte"/>
    <s v="Asa Norte, Brasí_lia"/>
    <n v="-47.882666669999999"/>
    <n v="-15.7775"/>
    <s v="Cafe"/>
    <s v="Cafe"/>
    <s v="Brazilian Real(R$)"/>
    <s v="No"/>
    <s v="No"/>
    <s v="No"/>
    <s v="No"/>
    <x v="0"/>
    <n v="9"/>
    <n v="30"/>
    <n v="3.8"/>
    <s v="2016_2_27"/>
    <s v="27-02-2016"/>
    <x v="1"/>
    <x v="7"/>
    <n v="486.5078661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Desserts"/>
    <s v="NewZealand($)"/>
    <s v="No"/>
    <s v="No"/>
    <s v="No"/>
    <s v="No"/>
    <x v="0"/>
    <n v="281"/>
    <n v="25"/>
    <n v="4.9000000000000004"/>
    <s v="2011_12_3"/>
    <s v="03-12-2011"/>
    <x v="3"/>
    <x v="5"/>
    <n v="1311.67"/>
  </r>
  <r>
    <n v="6600060"/>
    <s v="Sandubas Cafí©"/>
    <n v="30"/>
    <s v="Brasilia"/>
    <s v="Edifí_cio Josí© Severo, SCS 6, Bloco A, Loja 99, Asa Sul, Brasí_lia"/>
    <s v="Asa Sul"/>
    <s v="Asa Sul, Brasí_lia"/>
    <n v="-47.890166669999999"/>
    <n v="-15.797000000000001"/>
    <s v="Brazilian, Cafe"/>
    <s v="Brazilian, Cafe"/>
    <s v="Brazilian Real(R$)"/>
    <s v="No"/>
    <s v="No"/>
    <s v="No"/>
    <s v="No"/>
    <x v="0"/>
    <n v="2"/>
    <n v="30"/>
    <n v="1"/>
    <s v="2011_10_15"/>
    <s v="15-10-2011"/>
    <x v="3"/>
    <x v="7"/>
    <n v="486.5078661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Fast Food"/>
    <s v="Pounds(Œ£)"/>
    <s v="No"/>
    <s v="No"/>
    <s v="No"/>
    <s v="No"/>
    <x v="0"/>
    <n v="26"/>
    <n v="10"/>
    <n v="2.8"/>
    <s v="2018_10_8"/>
    <s v="08-10-2018"/>
    <x v="2"/>
    <x v="2"/>
    <n v="1187.2660000000001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Fast Food, American"/>
    <s v="Pounds(Œ£)"/>
    <s v="No"/>
    <s v="No"/>
    <s v="No"/>
    <s v="No"/>
    <x v="0"/>
    <n v="25"/>
    <n v="15"/>
    <n v="3.4"/>
    <s v="2012_10_12"/>
    <s v="12-10-2012"/>
    <x v="5"/>
    <x v="2"/>
    <n v="1780.8990000000001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Burger, American"/>
    <s v="Pounds(Œ£)"/>
    <s v="No"/>
    <s v="No"/>
    <s v="No"/>
    <s v="No"/>
    <x v="1"/>
    <n v="21"/>
    <n v="35"/>
    <n v="3.7"/>
    <s v="2011_9_8"/>
    <s v="08-09-2011"/>
    <x v="3"/>
    <x v="2"/>
    <n v="4155.4310000000005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Turkish"/>
    <s v="Pounds(Œ£)"/>
    <s v="No"/>
    <s v="No"/>
    <s v="No"/>
    <s v="No"/>
    <x v="1"/>
    <n v="9"/>
    <n v="30"/>
    <n v="3.6"/>
    <s v="2018_9_11"/>
    <s v="11-09-2018"/>
    <x v="2"/>
    <x v="2"/>
    <n v="3561.7980000000002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Steak"/>
    <s v="Pounds(Œ£)"/>
    <s v="No"/>
    <s v="No"/>
    <s v="No"/>
    <s v="No"/>
    <x v="1"/>
    <n v="309"/>
    <n v="35"/>
    <n v="4.9000000000000004"/>
    <s v="2014_9_2"/>
    <s v="02-09-2014"/>
    <x v="4"/>
    <x v="2"/>
    <n v="4155.4310000000005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Cafe"/>
    <s v="Rand(R)"/>
    <s v="No"/>
    <s v="No"/>
    <s v="No"/>
    <s v="No"/>
    <x v="1"/>
    <n v="514"/>
    <n v="150"/>
    <n v="4.4000000000000004"/>
    <s v="2012_9_28"/>
    <s v="28-09-2012"/>
    <x v="5"/>
    <x v="11"/>
    <n v="749.45654999999999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Fast Food"/>
    <s v="Sri Lankan Rupee(LKR)"/>
    <s v="No"/>
    <s v="No"/>
    <s v="No"/>
    <s v="No"/>
    <x v="1"/>
    <n v="199"/>
    <n v="1000"/>
    <n v="4.0999999999999996"/>
    <s v="2012_9_22"/>
    <s v="22-09-2012"/>
    <x v="5"/>
    <x v="13"/>
    <n v="291.10207100000002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Turkish, Arabian, Middle Eastern"/>
    <s v="Emirati Diram(AED)"/>
    <s v="No"/>
    <s v="No"/>
    <s v="No"/>
    <s v="No"/>
    <x v="1"/>
    <n v="224"/>
    <n v="70"/>
    <n v="4.3"/>
    <s v="2013_8_18"/>
    <s v="18-08-2013"/>
    <x v="0"/>
    <x v="6"/>
    <n v="1670.5429999999999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British"/>
    <s v="Pounds(Œ£)"/>
    <s v="No"/>
    <s v="No"/>
    <s v="No"/>
    <s v="No"/>
    <x v="1"/>
    <n v="55"/>
    <n v="30"/>
    <n v="4.2"/>
    <s v="2010_8_19"/>
    <s v="19-08-2010"/>
    <x v="6"/>
    <x v="2"/>
    <n v="3561.7980000000002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American, Burger"/>
    <s v="Pounds(Œ£)"/>
    <s v="No"/>
    <s v="No"/>
    <s v="No"/>
    <s v="No"/>
    <x v="1"/>
    <n v="473"/>
    <n v="30"/>
    <n v="4.0999999999999996"/>
    <s v="2016_8_1"/>
    <s v="01-08-2016"/>
    <x v="1"/>
    <x v="2"/>
    <n v="3561.7980000000002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American, Fast Food, Desserts, Steak"/>
    <s v="Pounds(Œ£)"/>
    <s v="No"/>
    <s v="No"/>
    <s v="No"/>
    <s v="No"/>
    <x v="1"/>
    <n v="14"/>
    <n v="30"/>
    <n v="3.3"/>
    <s v="2017_8_14"/>
    <s v="14-08-2017"/>
    <x v="7"/>
    <x v="2"/>
    <n v="3561.7980000000002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Italian"/>
    <s v="Pounds(Œ£)"/>
    <s v="No"/>
    <s v="No"/>
    <s v="No"/>
    <s v="No"/>
    <x v="1"/>
    <n v="745"/>
    <n v="25"/>
    <n v="4.3"/>
    <s v="2014_8_20"/>
    <s v="20-08-2014"/>
    <x v="4"/>
    <x v="2"/>
    <n v="2968.165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Desserts, Ice Cream"/>
    <s v="Rand(R)"/>
    <s v="No"/>
    <s v="No"/>
    <s v="No"/>
    <s v="No"/>
    <x v="1"/>
    <n v="328"/>
    <n v="110"/>
    <n v="4.5"/>
    <s v="2016_8_8"/>
    <s v="08-08-2016"/>
    <x v="1"/>
    <x v="11"/>
    <n v="549.60146999999995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Juices, Desserts"/>
    <s v="Sri Lankan Rupee(LKR)"/>
    <s v="No"/>
    <s v="No"/>
    <s v="No"/>
    <s v="No"/>
    <x v="1"/>
    <n v="146"/>
    <n v="1300"/>
    <n v="4.5"/>
    <s v="2013_8_5"/>
    <s v="05-08-2013"/>
    <x v="0"/>
    <x v="13"/>
    <n v="378.43269230000004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Indian, Cafe"/>
    <s v="Pounds(Œ£)"/>
    <s v="No"/>
    <s v="No"/>
    <s v="No"/>
    <s v="No"/>
    <x v="1"/>
    <n v="73"/>
    <n v="20"/>
    <n v="3.8"/>
    <s v="2017_7_9"/>
    <s v="09-07-2017"/>
    <x v="7"/>
    <x v="2"/>
    <n v="2374.5320000000002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Kebab, Turkish Pizza"/>
    <s v="Turkish Lira(TL)"/>
    <s v="No"/>
    <s v="No"/>
    <s v="No"/>
    <s v="No"/>
    <x v="1"/>
    <n v="109"/>
    <n v="40"/>
    <n v="4.5999999999999996"/>
    <s v="2010_7_8"/>
    <s v="08-07-2010"/>
    <x v="6"/>
    <x v="9"/>
    <n v="86.064370199999999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Pizza"/>
    <s v="Turkish Lira(TL)"/>
    <s v="No"/>
    <s v="No"/>
    <s v="No"/>
    <s v="No"/>
    <x v="1"/>
    <n v="103"/>
    <n v="50"/>
    <n v="4.3"/>
    <s v="2013_7_21"/>
    <s v="21-07-2013"/>
    <x v="0"/>
    <x v="9"/>
    <n v="107.58046275"/>
  </r>
  <r>
    <n v="5915547"/>
    <s v="Karakí_y Gí_llí_oÛôlu"/>
    <n v="208"/>
    <s v="I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Desserts, Bí_rek"/>
    <s v="Turkish Lira(TL)"/>
    <s v="No"/>
    <s v="No"/>
    <s v="No"/>
    <s v="No"/>
    <x v="1"/>
    <n v="1305"/>
    <n v="40"/>
    <n v="4.7"/>
    <s v="2016_7_26"/>
    <s v="26-07-2016"/>
    <x v="1"/>
    <x v="9"/>
    <n v="86.064370199999999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Fast Food, American"/>
    <s v="Emirati Diram(AED)"/>
    <s v="No"/>
    <s v="No"/>
    <s v="No"/>
    <s v="No"/>
    <x v="1"/>
    <n v="33"/>
    <n v="40"/>
    <n v="4.0999999999999996"/>
    <s v="2012_6_13"/>
    <s v="13-06-2012"/>
    <x v="5"/>
    <x v="6"/>
    <n v="954.596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Cafe, Desserts, Beverages"/>
    <s v="Indonesian Rupiah(IDR)"/>
    <s v="No"/>
    <s v="No"/>
    <s v="No"/>
    <s v="No"/>
    <x v="1"/>
    <n v="783"/>
    <n v="70000"/>
    <n v="3.7"/>
    <s v="2016_6_13"/>
    <s v="13-06-2016"/>
    <x v="1"/>
    <x v="14"/>
    <n v="378.91118999999998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Bakery, Cafe"/>
    <s v="Pounds(Œ£)"/>
    <s v="No"/>
    <s v="No"/>
    <s v="No"/>
    <s v="No"/>
    <x v="1"/>
    <n v="57"/>
    <n v="15"/>
    <n v="4.0999999999999996"/>
    <s v="2010_6_13"/>
    <s v="13-06-2010"/>
    <x v="6"/>
    <x v="2"/>
    <n v="1780.8990000000001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Indian, Street Food"/>
    <s v="Pounds(Œ£)"/>
    <s v="No"/>
    <s v="No"/>
    <s v="No"/>
    <s v="No"/>
    <x v="1"/>
    <n v="76"/>
    <n v="20"/>
    <n v="4"/>
    <s v="2013_6_10"/>
    <s v="10-06-2013"/>
    <x v="0"/>
    <x v="2"/>
    <n v="2374.5320000000002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American, Burger"/>
    <s v="Pounds(Œ£)"/>
    <s v="No"/>
    <s v="No"/>
    <s v="No"/>
    <s v="No"/>
    <x v="1"/>
    <n v="400"/>
    <n v="30"/>
    <n v="3.8"/>
    <s v="2010_6_2"/>
    <s v="02-06-2010"/>
    <x v="6"/>
    <x v="2"/>
    <n v="3561.7980000000002"/>
  </r>
  <r>
    <n v="5904116"/>
    <s v="J'adore Chocolatier"/>
    <n v="208"/>
    <s v="I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Desserts"/>
    <s v="Turkish Lira(TL)"/>
    <s v="No"/>
    <s v="No"/>
    <s v="No"/>
    <s v="No"/>
    <x v="1"/>
    <n v="1311"/>
    <n v="50"/>
    <n v="4.7"/>
    <s v="2016_6_13"/>
    <s v="13-06-2016"/>
    <x v="1"/>
    <x v="9"/>
    <n v="107.58046275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Thai"/>
    <s v="NewZealand($)"/>
    <s v="No"/>
    <s v="No"/>
    <s v="No"/>
    <s v="No"/>
    <x v="1"/>
    <n v="133"/>
    <n v="40"/>
    <n v="4.3"/>
    <s v="2011_5_5"/>
    <s v="05-05-2011"/>
    <x v="3"/>
    <x v="5"/>
    <n v="2098.672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Indian, South Indian"/>
    <s v="Pounds(Œ£)"/>
    <s v="No"/>
    <s v="No"/>
    <s v="No"/>
    <s v="No"/>
    <x v="1"/>
    <n v="55"/>
    <n v="20"/>
    <n v="3.8"/>
    <s v="2011_5_6"/>
    <s v="06-05-2011"/>
    <x v="3"/>
    <x v="2"/>
    <n v="2374.5320000000002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Indian"/>
    <s v="Pounds(Œ£)"/>
    <s v="No"/>
    <s v="No"/>
    <s v="No"/>
    <s v="No"/>
    <x v="1"/>
    <n v="279"/>
    <n v="25"/>
    <n v="4.4000000000000004"/>
    <s v="2017_5_1"/>
    <s v="01-05-2017"/>
    <x v="7"/>
    <x v="2"/>
    <n v="2968.165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Thai, Asian"/>
    <s v="Pounds(Œ£)"/>
    <s v="No"/>
    <s v="No"/>
    <s v="No"/>
    <s v="No"/>
    <x v="1"/>
    <n v="84"/>
    <n v="20"/>
    <n v="4.0999999999999996"/>
    <s v="2013_5_16"/>
    <s v="16-05-2013"/>
    <x v="0"/>
    <x v="2"/>
    <n v="2374.5320000000002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Taiwanese, Street Food"/>
    <s v="Pounds(Œ£)"/>
    <s v="No"/>
    <s v="No"/>
    <s v="No"/>
    <s v="No"/>
    <x v="1"/>
    <n v="161"/>
    <n v="20"/>
    <n v="4.9000000000000004"/>
    <s v="2013_5_27"/>
    <s v="27-05-2013"/>
    <x v="0"/>
    <x v="2"/>
    <n v="2374.5320000000002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Fast Food, Burger"/>
    <s v="Emirati Diram(AED)"/>
    <s v="No"/>
    <s v="No"/>
    <s v="No"/>
    <s v="No"/>
    <x v="1"/>
    <n v="12"/>
    <n v="50"/>
    <n v="3.8"/>
    <s v="2015_4_25"/>
    <s v="25-04-2015"/>
    <x v="8"/>
    <x v="6"/>
    <n v="1193.2449999999999"/>
  </r>
  <r>
    <n v="6601457"/>
    <s v="Brazilian American Burgers"/>
    <n v="30"/>
    <s v="Brasilia"/>
    <s v="CLSN 301, Bloco C, Loja 86, Sudoeste, Brasí_lia"/>
    <s v="Sudoeste"/>
    <s v="Sudoeste, Brasí_lia"/>
    <n v="-47.921027780000003"/>
    <n v="-15.79753056"/>
    <s v="American, Burger"/>
    <s v="American, Burger"/>
    <s v="Brazilian Real(R$)"/>
    <s v="No"/>
    <s v="No"/>
    <s v="No"/>
    <s v="No"/>
    <x v="1"/>
    <n v="9"/>
    <n v="50"/>
    <n v="3.6"/>
    <s v="2018_3_8"/>
    <s v="08-03-2018"/>
    <x v="2"/>
    <x v="7"/>
    <n v="810.84644349999996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Bakery, Arabian, Middle Eastern"/>
    <s v="Emirati Diram(AED)"/>
    <s v="No"/>
    <s v="No"/>
    <s v="No"/>
    <s v="No"/>
    <x v="1"/>
    <n v="142"/>
    <n v="50"/>
    <n v="4.2"/>
    <s v="2013_3_6"/>
    <s v="06-03-2013"/>
    <x v="0"/>
    <x v="6"/>
    <n v="1193.2449999999999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Indian"/>
    <s v="Pounds(Œ£)"/>
    <s v="No"/>
    <s v="No"/>
    <s v="No"/>
    <s v="No"/>
    <x v="1"/>
    <n v="383"/>
    <n v="30"/>
    <n v="4.2"/>
    <s v="2014_3_22"/>
    <s v="22-03-2014"/>
    <x v="4"/>
    <x v="2"/>
    <n v="3561.7980000000002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Indian"/>
    <s v="Qatari Rial(QR)"/>
    <s v="No"/>
    <s v="No"/>
    <s v="No"/>
    <s v="No"/>
    <x v="1"/>
    <n v="211"/>
    <n v="50"/>
    <n v="4.3"/>
    <s v="2018_3_16"/>
    <s v="16-03-2018"/>
    <x v="2"/>
    <x v="10"/>
    <n v="1203.874718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"/>
    <s v="Brazilian Real(R$)"/>
    <s v="No"/>
    <s v="No"/>
    <s v="No"/>
    <s v="No"/>
    <x v="1"/>
    <n v="7"/>
    <n v="40"/>
    <n v="4.2"/>
    <s v="2013_2_5"/>
    <s v="05-02-2013"/>
    <x v="0"/>
    <x v="7"/>
    <n v="648.67715480000004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Cafe, Bakery"/>
    <s v="Rand(R)"/>
    <s v="No"/>
    <s v="No"/>
    <s v="No"/>
    <s v="No"/>
    <x v="1"/>
    <n v="266"/>
    <n v="180"/>
    <n v="4.2"/>
    <s v="2015_2_16"/>
    <s v="16-02-2015"/>
    <x v="8"/>
    <x v="11"/>
    <n v="899.34785999999997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Cafe, Patisserie, Bakery, Desserts"/>
    <s v="Rand(R)"/>
    <s v="No"/>
    <s v="No"/>
    <s v="No"/>
    <s v="No"/>
    <x v="1"/>
    <n v="157"/>
    <n v="125"/>
    <n v="4.4000000000000004"/>
    <s v="2014_2_2"/>
    <s v="02-02-2014"/>
    <x v="4"/>
    <x v="11"/>
    <n v="624.54712499999994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Malaysian, North Indian, Sri Lankan"/>
    <s v="Sri Lankan Rupee(LKR)"/>
    <s v="No"/>
    <s v="No"/>
    <s v="No"/>
    <s v="No"/>
    <x v="1"/>
    <n v="80"/>
    <n v="1500"/>
    <n v="3.5"/>
    <s v="2013_2_14"/>
    <s v="14-02-2013"/>
    <x v="0"/>
    <x v="13"/>
    <n v="436.65310650000004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Patisserie, Coffee and Tea"/>
    <s v="Turkish Lira(TL)"/>
    <s v="No"/>
    <s v="No"/>
    <s v="No"/>
    <s v="No"/>
    <x v="1"/>
    <n v="115"/>
    <n v="50"/>
    <n v="3.4"/>
    <s v="2017_2_14"/>
    <s v="14-02-2017"/>
    <x v="7"/>
    <x v="9"/>
    <n v="107.58046275"/>
  </r>
  <r>
    <n v="5916085"/>
    <s v="Dem Karakí_y"/>
    <n v="208"/>
    <s v="Istanbul"/>
    <s v="Kemankeô Karamustafa Paôa Mahallesi, Hoca Tahsin Sokak, No 17, BeyoÛôlu, ÛÁstanbul"/>
    <s v="Karakí_y"/>
    <s v="Karakí_y, ÛÁstanbul"/>
    <n v="28.978236500000001"/>
    <n v="41.024633309999999"/>
    <s v="Cafe"/>
    <s v="Cafe"/>
    <s v="Turkish Lira(TL)"/>
    <s v="No"/>
    <s v="No"/>
    <s v="No"/>
    <s v="No"/>
    <x v="1"/>
    <n v="761"/>
    <n v="35"/>
    <n v="4.5"/>
    <s v="2018_2_23"/>
    <s v="23-02-2018"/>
    <x v="2"/>
    <x v="9"/>
    <n v="75.306323925000001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British, Cafe"/>
    <s v="Pounds(Œ£)"/>
    <s v="No"/>
    <s v="No"/>
    <s v="No"/>
    <s v="No"/>
    <x v="1"/>
    <n v="38"/>
    <n v="20"/>
    <n v="3.8"/>
    <s v="2012_1_15"/>
    <s v="15-01-2012"/>
    <x v="5"/>
    <x v="2"/>
    <n v="2374.532000000000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Mexican"/>
    <s v="Pounds(Œ£)"/>
    <s v="No"/>
    <s v="No"/>
    <s v="No"/>
    <s v="No"/>
    <x v="1"/>
    <n v="93"/>
    <n v="20"/>
    <n v="4"/>
    <s v="2015_1_26"/>
    <s v="26-01-2015"/>
    <x v="8"/>
    <x v="2"/>
    <n v="2374.5320000000002"/>
  </r>
  <r>
    <n v="6600681"/>
    <s v="Chez Michou"/>
    <n v="30"/>
    <s v="Brasilia"/>
    <s v="SCLN, 208, Bloco A, Loja 30, Asa Norte, Brasí_lia"/>
    <s v="Asa Norte"/>
    <s v="Asa Norte, Brasí_lia"/>
    <n v="-47.881788890000003"/>
    <n v="-15.764141670000001"/>
    <s v="Fast Food, French"/>
    <s v="Fast Food, French"/>
    <s v="Brazilian Real(R$)"/>
    <s v="No"/>
    <s v="No"/>
    <s v="No"/>
    <s v="No"/>
    <x v="1"/>
    <n v="6"/>
    <n v="55"/>
    <n v="3"/>
    <s v="2013_12_15"/>
    <s v="15-12-2013"/>
    <x v="0"/>
    <x v="7"/>
    <n v="891.93108785000004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Chinese"/>
    <s v="NewZealand($)"/>
    <s v="No"/>
    <s v="No"/>
    <s v="No"/>
    <s v="No"/>
    <x v="1"/>
    <n v="212"/>
    <n v="35"/>
    <n v="4.3"/>
    <s v="2017_12_16"/>
    <s v="16-12-2017"/>
    <x v="7"/>
    <x v="5"/>
    <n v="1836.338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Vietnamese, Fish and Chips"/>
    <s v="NewZealand($)"/>
    <s v="No"/>
    <s v="No"/>
    <s v="No"/>
    <s v="No"/>
    <x v="1"/>
    <n v="96"/>
    <n v="40"/>
    <n v="4.3"/>
    <s v="2011_12_11"/>
    <s v="11-12-2011"/>
    <x v="3"/>
    <x v="5"/>
    <n v="2098.672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Indian, Curry"/>
    <s v="Pounds(Œ£)"/>
    <s v="No"/>
    <s v="No"/>
    <s v="No"/>
    <s v="No"/>
    <x v="1"/>
    <n v="110"/>
    <n v="35"/>
    <n v="4.5"/>
    <s v="2014_12_16"/>
    <s v="16-12-2014"/>
    <x v="4"/>
    <x v="2"/>
    <n v="4155.4310000000005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Indian, Grill"/>
    <s v="Pounds(Œ£)"/>
    <s v="No"/>
    <s v="No"/>
    <s v="No"/>
    <s v="No"/>
    <x v="1"/>
    <n v="48"/>
    <n v="25"/>
    <n v="3.7"/>
    <s v="2013_12_24"/>
    <s v="24-12-2013"/>
    <x v="0"/>
    <x v="2"/>
    <n v="2968.165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North Indian, Chinese, Sri Lankan"/>
    <s v="Sri Lankan Rupee(LKR)"/>
    <s v="No"/>
    <s v="No"/>
    <s v="No"/>
    <s v="No"/>
    <x v="1"/>
    <n v="240"/>
    <n v="1800"/>
    <n v="2.4"/>
    <s v="2012_12_2"/>
    <s v="02-12-2012"/>
    <x v="5"/>
    <x v="13"/>
    <n v="523.9837278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Desserts, Ice Cream"/>
    <s v="Sri Lankan Rupee(LKR)"/>
    <s v="No"/>
    <s v="No"/>
    <s v="No"/>
    <s v="No"/>
    <x v="1"/>
    <n v="122"/>
    <n v="1000"/>
    <n v="4.0999999999999996"/>
    <s v="2013_12_18"/>
    <s v="18-12-2013"/>
    <x v="0"/>
    <x v="13"/>
    <n v="291.10207100000002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Pizza"/>
    <s v="Turkish Lira(TL)"/>
    <s v="No"/>
    <s v="No"/>
    <s v="No"/>
    <s v="No"/>
    <x v="1"/>
    <n v="104"/>
    <n v="40"/>
    <n v="4.7"/>
    <s v="2015_12_4"/>
    <s v="04-12-2015"/>
    <x v="8"/>
    <x v="9"/>
    <n v="86.064370199999999"/>
  </r>
  <r>
    <n v="5901782"/>
    <s v="Starbucks"/>
    <n v="208"/>
    <s v="Istanbul"/>
    <s v="Bebek Mahallesi, Cevdetpaôa Caddesi, No 30/A, Beôiktaô, ÛÁstanbul"/>
    <s v="Bebek"/>
    <s v="Bebek, ÛÁstanbul"/>
    <n v="29.043734369999999"/>
    <n v="41.077695990000002"/>
    <s v="Cafe"/>
    <s v="Cafe"/>
    <s v="Turkish Lira(TL)"/>
    <s v="No"/>
    <s v="No"/>
    <s v="No"/>
    <s v="No"/>
    <x v="1"/>
    <n v="1042"/>
    <n v="30"/>
    <n v="4.9000000000000004"/>
    <s v="2013_12_4"/>
    <s v="04-12-2013"/>
    <x v="0"/>
    <x v="9"/>
    <n v="64.548277650000003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Cafe, Korean, Desserts"/>
    <s v="Botswana Pula(P)"/>
    <s v="No"/>
    <s v="No"/>
    <s v="No"/>
    <s v="No"/>
    <x v="1"/>
    <n v="118"/>
    <n v="600"/>
    <n v="4.5"/>
    <s v="2017_11_28"/>
    <s v="28-11-2017"/>
    <x v="7"/>
    <x v="12"/>
    <n v="926.3478126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"/>
    <s v="Brazilian Real(R$)"/>
    <s v="No"/>
    <s v="No"/>
    <s v="No"/>
    <s v="No"/>
    <x v="1"/>
    <n v="0"/>
    <n v="55"/>
    <n v="1"/>
    <s v="2011_11_14"/>
    <s v="14-11-2011"/>
    <x v="3"/>
    <x v="7"/>
    <n v="891.93108785000004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Cafe"/>
    <s v="NewZealand($)"/>
    <s v="No"/>
    <s v="No"/>
    <s v="No"/>
    <s v="No"/>
    <x v="1"/>
    <n v="157"/>
    <n v="40"/>
    <n v="4.3"/>
    <s v="2018_11_11"/>
    <s v="11-11-2018"/>
    <x v="2"/>
    <x v="5"/>
    <n v="2098.672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Greek, Mediterranean, Middle Eastern"/>
    <s v="Pounds(Œ£)"/>
    <s v="No"/>
    <s v="No"/>
    <s v="No"/>
    <s v="No"/>
    <x v="1"/>
    <n v="3"/>
    <n v="20"/>
    <n v="1"/>
    <s v="2013_11_11"/>
    <s v="11-11-2013"/>
    <x v="0"/>
    <x v="2"/>
    <n v="2374.5320000000002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Sushi, Japanese, Cantonese"/>
    <s v="Pounds(Œ£)"/>
    <s v="No"/>
    <s v="No"/>
    <s v="No"/>
    <s v="No"/>
    <x v="1"/>
    <n v="32"/>
    <n v="25"/>
    <n v="3.8"/>
    <s v="2015_11_21"/>
    <s v="21-11-2015"/>
    <x v="8"/>
    <x v="2"/>
    <n v="2968.165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izza, Fast Food"/>
    <s v="Pounds(Œ£)"/>
    <s v="No"/>
    <s v="No"/>
    <s v="No"/>
    <s v="No"/>
    <x v="1"/>
    <n v="23"/>
    <n v="20"/>
    <n v="3.3"/>
    <s v="2013_11_3"/>
    <s v="03-11-2013"/>
    <x v="0"/>
    <x v="2"/>
    <n v="2374.5320000000002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akistani, Indian, Afghani, Curry"/>
    <s v="Pounds(Œ£)"/>
    <s v="No"/>
    <s v="No"/>
    <s v="No"/>
    <s v="No"/>
    <x v="1"/>
    <n v="150"/>
    <n v="35"/>
    <n v="3.9"/>
    <s v="2014_11_20"/>
    <s v="20-11-2014"/>
    <x v="4"/>
    <x v="2"/>
    <n v="4155.4310000000005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Desserts, Bakery"/>
    <s v="Sri Lankan Rupee(LKR)"/>
    <s v="No"/>
    <s v="No"/>
    <s v="No"/>
    <s v="No"/>
    <x v="1"/>
    <n v="49"/>
    <n v="1000"/>
    <n v="4.2"/>
    <s v="2012_11_1"/>
    <s v="01-11-2012"/>
    <x v="5"/>
    <x v="13"/>
    <n v="291.10207100000002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Cafe, Desserts"/>
    <s v="Turkish Lira(TL)"/>
    <s v="No"/>
    <s v="No"/>
    <s v="No"/>
    <s v="No"/>
    <x v="1"/>
    <n v="126"/>
    <n v="35"/>
    <n v="4.3"/>
    <s v="2018_11_27"/>
    <s v="27-11-2018"/>
    <x v="2"/>
    <x v="9"/>
    <n v="75.306323925000001"/>
  </r>
  <r>
    <n v="5927402"/>
    <s v="Walter's Coffee Roastery"/>
    <n v="208"/>
    <s v="Istanbul"/>
    <s v="CafeaÛôa Mahallesi, BademaltÛ± Sokak, No 21/B, KadÛ±kí_y, ÛÁstanbul"/>
    <s v="Moda"/>
    <s v="Moda, ÛÁstanbul"/>
    <n v="29.026016030000001"/>
    <n v="40.984775630000001"/>
    <s v="Cafe"/>
    <s v="Cafe"/>
    <s v="Turkish Lira(TL)"/>
    <s v="No"/>
    <s v="No"/>
    <s v="No"/>
    <s v="No"/>
    <x v="1"/>
    <n v="591"/>
    <n v="55"/>
    <n v="4"/>
    <s v="2013_11_23"/>
    <s v="23-11-2013"/>
    <x v="0"/>
    <x v="9"/>
    <n v="118.33850902499999"/>
  </r>
  <r>
    <n v="6600292"/>
    <s v="Casa do Biscoito Mineiro"/>
    <n v="30"/>
    <s v="Brasilia"/>
    <s v="SCLN 210, Bloco D, Loja 36/48, Asa Norte, Brasí_lia"/>
    <s v="Asa Norte"/>
    <s v="Asa Norte, Brasí_lia"/>
    <n v="-47.882136109999998"/>
    <n v="-15.75747222"/>
    <s v="Bakery"/>
    <s v="Bakery"/>
    <s v="Brazilian Real(R$)"/>
    <s v="No"/>
    <s v="No"/>
    <s v="No"/>
    <s v="No"/>
    <x v="1"/>
    <n v="11"/>
    <n v="45"/>
    <n v="3.7"/>
    <s v="2014_10_26"/>
    <s v="26-10-2014"/>
    <x v="4"/>
    <x v="7"/>
    <n v="729.76179915"/>
  </r>
  <r>
    <n v="6600970"/>
    <s v="Pizza íæ Bessa"/>
    <n v="30"/>
    <s v="Brasilia"/>
    <s v="SCS 214, Bloco C, Loja 40, Asa Sul, Brasí_lia"/>
    <s v="Asa Sul"/>
    <s v="Asa Sul, Brasí_lia"/>
    <n v="-47.91566667"/>
    <n v="-15.83116667"/>
    <s v="Pizza"/>
    <s v="Pizza"/>
    <s v="Brazilian Real(R$)"/>
    <s v="No"/>
    <s v="No"/>
    <s v="No"/>
    <s v="No"/>
    <x v="1"/>
    <n v="11"/>
    <n v="50"/>
    <n v="3.2"/>
    <s v="2010_10_4"/>
    <s v="04-10-2010"/>
    <x v="6"/>
    <x v="7"/>
    <n v="810.84644349999996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"/>
    <s v="Brazilian Real(R$)"/>
    <s v="No"/>
    <s v="No"/>
    <s v="No"/>
    <s v="No"/>
    <x v="1"/>
    <n v="2"/>
    <n v="50"/>
    <n v="1"/>
    <s v="2015_10_12"/>
    <s v="12-10-2015"/>
    <x v="8"/>
    <x v="7"/>
    <n v="810.84644349999996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Indian, North Indian, Curry, Cafe"/>
    <s v="Pounds(Œ£)"/>
    <s v="No"/>
    <s v="No"/>
    <s v="No"/>
    <s v="No"/>
    <x v="1"/>
    <n v="964"/>
    <n v="35"/>
    <n v="4.7"/>
    <s v="2016_10_28"/>
    <s v="28-10-2016"/>
    <x v="1"/>
    <x v="2"/>
    <n v="4155.4310000000005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British, Burger, Cafe"/>
    <s v="Pounds(Œ£)"/>
    <s v="No"/>
    <s v="No"/>
    <s v="No"/>
    <s v="No"/>
    <x v="1"/>
    <n v="82"/>
    <n v="30"/>
    <n v="4.0999999999999996"/>
    <s v="2011_10_1"/>
    <s v="01-10-2011"/>
    <x v="3"/>
    <x v="2"/>
    <n v="3561.7980000000002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Kebab, Turkish Pizza, Dí_ner"/>
    <s v="Turkish Lira(TL)"/>
    <s v="No"/>
    <s v="No"/>
    <s v="No"/>
    <s v="No"/>
    <x v="1"/>
    <n v="72"/>
    <n v="50"/>
    <n v="4.4000000000000004"/>
    <s v="2012_10_20"/>
    <s v="20-10-2012"/>
    <x v="5"/>
    <x v="9"/>
    <n v="107.58046275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North Indian, Italian"/>
    <s v="Indian Rupees(Rs.)"/>
    <s v="Yes"/>
    <s v="No"/>
    <s v="No"/>
    <s v="No"/>
    <x v="3"/>
    <n v="186"/>
    <n v="2700"/>
    <n v="3.9"/>
    <s v="2012_9_5"/>
    <s v="05-09-2012"/>
    <x v="5"/>
    <x v="0"/>
    <n v="270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European, Sushi, Italian"/>
    <s v="Indian Rupees(Rs.)"/>
    <s v="Yes"/>
    <s v="No"/>
    <s v="No"/>
    <s v="No"/>
    <x v="3"/>
    <n v="9"/>
    <n v="2700"/>
    <n v="3"/>
    <s v="2011_12_27"/>
    <s v="27-12-2011"/>
    <x v="3"/>
    <x v="0"/>
    <n v="2700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Chinese, North Indian, Italian"/>
    <s v="Indian Rupees(Rs.)"/>
    <s v="No"/>
    <s v="No"/>
    <s v="No"/>
    <s v="No"/>
    <x v="3"/>
    <n v="6"/>
    <n v="2700"/>
    <n v="3.2"/>
    <s v="2013_8_6"/>
    <s v="06-08-2013"/>
    <x v="0"/>
    <x v="0"/>
    <n v="270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Mughlai, North Indian, Chinese"/>
    <s v="Indian Rupees(Rs.)"/>
    <s v="Yes"/>
    <s v="No"/>
    <s v="No"/>
    <s v="No"/>
    <x v="3"/>
    <n v="92"/>
    <n v="2800"/>
    <n v="3.5"/>
    <s v="2012_5_9"/>
    <s v="09-05-2012"/>
    <x v="5"/>
    <x v="0"/>
    <n v="2800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Continental, Chinese, North Indian"/>
    <s v="Indian Rupees(Rs.)"/>
    <s v="Yes"/>
    <s v="No"/>
    <s v="No"/>
    <s v="No"/>
    <x v="3"/>
    <n v="228"/>
    <n v="2800"/>
    <n v="4.0999999999999996"/>
    <s v="2017_8_25"/>
    <s v="25-08-2017"/>
    <x v="7"/>
    <x v="0"/>
    <n v="280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Japanese, Sushi"/>
    <s v="Indian Rupees(Rs.)"/>
    <s v="Yes"/>
    <s v="No"/>
    <s v="No"/>
    <s v="No"/>
    <x v="3"/>
    <n v="665"/>
    <n v="2900"/>
    <n v="4.0999999999999996"/>
    <s v="2010_2_18"/>
    <s v="18-02-2010"/>
    <x v="6"/>
    <x v="0"/>
    <n v="2900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Continental, North Indian"/>
    <s v="Indian Rupees(Rs.)"/>
    <s v="No"/>
    <s v="No"/>
    <s v="No"/>
    <s v="No"/>
    <x v="3"/>
    <n v="0"/>
    <n v="3000"/>
    <n v="1"/>
    <s v="2011_4_19"/>
    <s v="19-04-2011"/>
    <x v="3"/>
    <x v="0"/>
    <n v="300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talian"/>
    <s v="Indian Rupees(Rs.)"/>
    <s v="Yes"/>
    <s v="No"/>
    <s v="No"/>
    <s v="No"/>
    <x v="3"/>
    <n v="496"/>
    <n v="3000"/>
    <n v="4.0999999999999996"/>
    <s v="2011_9_11"/>
    <s v="11-09-2011"/>
    <x v="3"/>
    <x v="0"/>
    <n v="300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North Indian, Continental, Italian"/>
    <s v="Indian Rupees(Rs.)"/>
    <s v="Yes"/>
    <s v="No"/>
    <s v="No"/>
    <s v="No"/>
    <x v="3"/>
    <n v="315"/>
    <n v="3000"/>
    <n v="4.4000000000000004"/>
    <s v="2015_8_6"/>
    <s v="06-08-2015"/>
    <x v="8"/>
    <x v="0"/>
    <n v="300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North Indian, Continental, Asian"/>
    <s v="Indian Rupees(Rs.)"/>
    <s v="Yes"/>
    <s v="No"/>
    <s v="No"/>
    <s v="No"/>
    <x v="3"/>
    <n v="160"/>
    <n v="3000"/>
    <n v="4"/>
    <s v="2011_8_12"/>
    <s v="12-08-2011"/>
    <x v="3"/>
    <x v="0"/>
    <n v="300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Thai"/>
    <s v="Indian Rupees(Rs.)"/>
    <s v="Yes"/>
    <s v="No"/>
    <s v="No"/>
    <s v="No"/>
    <x v="3"/>
    <n v="295"/>
    <n v="3000"/>
    <n v="4.5"/>
    <s v="2011_7_10"/>
    <s v="10-07-2011"/>
    <x v="3"/>
    <x v="0"/>
    <n v="300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Mughlai, Italian, Finger Food, Middle Eastern"/>
    <s v="Indian Rupees(Rs.)"/>
    <s v="Yes"/>
    <s v="No"/>
    <s v="No"/>
    <s v="No"/>
    <x v="3"/>
    <n v="199"/>
    <n v="3000"/>
    <n v="3.3"/>
    <s v="2014_7_23"/>
    <s v="23-07-2014"/>
    <x v="4"/>
    <x v="0"/>
    <n v="300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Finger Food"/>
    <s v="Indian Rupees(Rs.)"/>
    <s v="Yes"/>
    <s v="No"/>
    <s v="No"/>
    <s v="No"/>
    <x v="3"/>
    <n v="26"/>
    <n v="3000"/>
    <n v="3.1"/>
    <s v="2014_7_28"/>
    <s v="28-07-2014"/>
    <x v="4"/>
    <x v="0"/>
    <n v="300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Continental, North Indian, Italian"/>
    <s v="Indian Rupees(Rs.)"/>
    <s v="Yes"/>
    <s v="No"/>
    <s v="No"/>
    <s v="No"/>
    <x v="3"/>
    <n v="95"/>
    <n v="3000"/>
    <n v="3.3"/>
    <s v="2016_6_27"/>
    <s v="27-06-2016"/>
    <x v="1"/>
    <x v="0"/>
    <n v="3000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Finger Food"/>
    <s v="Indian Rupees(Rs.)"/>
    <s v="No"/>
    <s v="No"/>
    <s v="No"/>
    <s v="No"/>
    <x v="3"/>
    <n v="45"/>
    <n v="3000"/>
    <n v="3.5"/>
    <s v="2012_6_6"/>
    <s v="06-06-2012"/>
    <x v="5"/>
    <x v="0"/>
    <n v="3000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North Indian, Continental, Italian"/>
    <s v="Indian Rupees(Rs.)"/>
    <s v="Yes"/>
    <s v="No"/>
    <s v="No"/>
    <s v="No"/>
    <x v="3"/>
    <n v="185"/>
    <n v="3000"/>
    <n v="3.8"/>
    <s v="2012_6_5"/>
    <s v="05-06-2012"/>
    <x v="5"/>
    <x v="0"/>
    <n v="300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European, Continental, North Indian"/>
    <s v="Indian Rupees(Rs.)"/>
    <s v="Yes"/>
    <s v="No"/>
    <s v="No"/>
    <s v="No"/>
    <x v="3"/>
    <n v="202"/>
    <n v="3000"/>
    <n v="3.5"/>
    <s v="2011_5_6"/>
    <s v="06-05-2011"/>
    <x v="3"/>
    <x v="0"/>
    <n v="3000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Continental, Thai, Chinese, North Indian"/>
    <s v="Indian Rupees(Rs.)"/>
    <s v="Yes"/>
    <s v="No"/>
    <s v="No"/>
    <s v="No"/>
    <x v="3"/>
    <n v="28"/>
    <n v="3000"/>
    <n v="3.2"/>
    <s v="2012_5_4"/>
    <s v="04-05-2012"/>
    <x v="5"/>
    <x v="0"/>
    <n v="3000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Finger Food"/>
    <s v="Indian Rupees(Rs.)"/>
    <s v="No"/>
    <s v="No"/>
    <s v="No"/>
    <s v="No"/>
    <x v="3"/>
    <n v="3"/>
    <n v="3000"/>
    <n v="1"/>
    <s v="2012_4_21"/>
    <s v="21-04-2012"/>
    <x v="5"/>
    <x v="0"/>
    <n v="300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European, Continental, North Indian"/>
    <s v="Indian Rupees(Rs.)"/>
    <s v="Yes"/>
    <s v="No"/>
    <s v="No"/>
    <s v="No"/>
    <x v="3"/>
    <n v="162"/>
    <n v="3000"/>
    <n v="3.6"/>
    <s v="2010_4_28"/>
    <s v="28-04-2010"/>
    <x v="6"/>
    <x v="0"/>
    <n v="3000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North Indian, Continental"/>
    <s v="Indian Rupees(Rs.)"/>
    <s v="Yes"/>
    <s v="No"/>
    <s v="No"/>
    <s v="No"/>
    <x v="3"/>
    <n v="57"/>
    <n v="3000"/>
    <n v="3.3"/>
    <s v="2013_4_2"/>
    <s v="02-04-2013"/>
    <x v="0"/>
    <x v="0"/>
    <n v="3000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Finger Food"/>
    <s v="Indian Rupees(Rs.)"/>
    <s v="No"/>
    <s v="No"/>
    <s v="No"/>
    <s v="No"/>
    <x v="3"/>
    <n v="16"/>
    <n v="3000"/>
    <n v="2.7"/>
    <s v="2015_3_27"/>
    <s v="27-03-2015"/>
    <x v="8"/>
    <x v="0"/>
    <n v="3000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talian, Continental, Finger Food"/>
    <s v="Indian Rupees(Rs.)"/>
    <s v="Yes"/>
    <s v="No"/>
    <s v="No"/>
    <s v="No"/>
    <x v="3"/>
    <n v="50"/>
    <n v="3000"/>
    <n v="3.3"/>
    <s v="2010_2_12"/>
    <s v="12-02-2010"/>
    <x v="6"/>
    <x v="0"/>
    <n v="3000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Finger Food"/>
    <s v="Indian Rupees(Rs.)"/>
    <s v="Yes"/>
    <s v="No"/>
    <s v="No"/>
    <s v="No"/>
    <x v="3"/>
    <n v="25"/>
    <n v="3000"/>
    <n v="3.3"/>
    <s v="2018_2_13"/>
    <s v="13-02-2018"/>
    <x v="2"/>
    <x v="0"/>
    <n v="300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Continental, Italian, North Indian"/>
    <s v="Indian Rupees(Rs.)"/>
    <s v="Yes"/>
    <s v="No"/>
    <s v="No"/>
    <s v="No"/>
    <x v="3"/>
    <n v="184"/>
    <n v="3000"/>
    <n v="3.6"/>
    <s v="2010_1_12"/>
    <s v="12-01-2010"/>
    <x v="6"/>
    <x v="0"/>
    <n v="3000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North Indian, Mughlai"/>
    <s v="Indian Rupees(Rs.)"/>
    <s v="Yes"/>
    <s v="No"/>
    <s v="No"/>
    <s v="No"/>
    <x v="3"/>
    <n v="532"/>
    <n v="3000"/>
    <n v="4.2"/>
    <s v="2012_12_3"/>
    <s v="03-12-2012"/>
    <x v="5"/>
    <x v="0"/>
    <n v="3000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Mughlai, Street Food"/>
    <s v="Indian Rupees(Rs.)"/>
    <s v="No"/>
    <s v="No"/>
    <s v="No"/>
    <s v="No"/>
    <x v="3"/>
    <n v="305"/>
    <n v="3000"/>
    <n v="4.4000000000000004"/>
    <s v="2014_11_9"/>
    <s v="09-11-2014"/>
    <x v="4"/>
    <x v="0"/>
    <n v="3000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talian, North Indian, Continental"/>
    <s v="Indian Rupees(Rs.)"/>
    <s v="Yes"/>
    <s v="No"/>
    <s v="No"/>
    <s v="No"/>
    <x v="3"/>
    <n v="115"/>
    <n v="3000"/>
    <n v="3.5"/>
    <s v="2011_11_16"/>
    <s v="16-11-2011"/>
    <x v="3"/>
    <x v="0"/>
    <n v="3000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Continental, American, North Indian"/>
    <s v="Indian Rupees(Rs.)"/>
    <s v="Yes"/>
    <s v="No"/>
    <s v="No"/>
    <s v="No"/>
    <x v="3"/>
    <n v="30"/>
    <n v="3000"/>
    <n v="3.6"/>
    <s v="2016_11_16"/>
    <s v="16-11-2016"/>
    <x v="1"/>
    <x v="0"/>
    <n v="300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Chinese, Thai, Japanese"/>
    <s v="Indian Rupees(Rs.)"/>
    <s v="Yes"/>
    <s v="No"/>
    <s v="No"/>
    <s v="No"/>
    <x v="3"/>
    <n v="327"/>
    <n v="3000"/>
    <n v="4.2"/>
    <s v="2016_11_27"/>
    <s v="27-11-2016"/>
    <x v="1"/>
    <x v="0"/>
    <n v="300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Finger Food"/>
    <s v="Indian Rupees(Rs.)"/>
    <s v="Yes"/>
    <s v="No"/>
    <s v="No"/>
    <s v="No"/>
    <x v="3"/>
    <n v="39"/>
    <n v="3000"/>
    <n v="3.5"/>
    <s v="2018_10_2"/>
    <s v="02-10-2018"/>
    <x v="2"/>
    <x v="0"/>
    <n v="3000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North Indian"/>
    <s v="Indian Rupees(Rs.)"/>
    <s v="Yes"/>
    <s v="No"/>
    <s v="No"/>
    <s v="No"/>
    <x v="3"/>
    <n v="24"/>
    <n v="3000"/>
    <n v="3.2"/>
    <s v="2018_6_5"/>
    <s v="05-06-2018"/>
    <x v="2"/>
    <x v="0"/>
    <n v="3000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Chinese"/>
    <s v="Indian Rupees(Rs.)"/>
    <s v="Yes"/>
    <s v="No"/>
    <s v="No"/>
    <s v="No"/>
    <x v="3"/>
    <n v="22"/>
    <n v="3000"/>
    <n v="3.4"/>
    <s v="2010_9_21"/>
    <s v="21-09-2010"/>
    <x v="6"/>
    <x v="0"/>
    <n v="300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North Indian, Asian, European"/>
    <s v="Indian Rupees(Rs.)"/>
    <s v="Yes"/>
    <s v="No"/>
    <s v="No"/>
    <s v="No"/>
    <x v="3"/>
    <n v="77"/>
    <n v="3000"/>
    <n v="4.2"/>
    <s v="2013_8_11"/>
    <s v="11-08-2013"/>
    <x v="0"/>
    <x v="0"/>
    <n v="300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Japanese"/>
    <s v="Indian Rupees(Rs.)"/>
    <s v="No"/>
    <s v="No"/>
    <s v="No"/>
    <s v="No"/>
    <x v="3"/>
    <n v="27"/>
    <n v="3000"/>
    <n v="3.5"/>
    <s v="2016_7_25"/>
    <s v="25-07-2016"/>
    <x v="1"/>
    <x v="0"/>
    <n v="300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North Indian, Asian"/>
    <s v="Indian Rupees(Rs.)"/>
    <s v="Yes"/>
    <s v="No"/>
    <s v="No"/>
    <s v="No"/>
    <x v="3"/>
    <n v="394"/>
    <n v="3000"/>
    <n v="3.9"/>
    <s v="2016_2_23"/>
    <s v="23-02-2016"/>
    <x v="1"/>
    <x v="0"/>
    <n v="3000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European, Italian"/>
    <s v="Indian Rupees(Rs.)"/>
    <s v="Yes"/>
    <s v="No"/>
    <s v="No"/>
    <s v="No"/>
    <x v="3"/>
    <n v="58"/>
    <n v="3000"/>
    <n v="3.6"/>
    <s v="2012_12_14"/>
    <s v="14-12-2012"/>
    <x v="5"/>
    <x v="0"/>
    <n v="3000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Japanese, Chinese, Thai"/>
    <s v="Indian Rupees(Rs.)"/>
    <s v="Yes"/>
    <s v="No"/>
    <s v="No"/>
    <s v="No"/>
    <x v="3"/>
    <n v="272"/>
    <n v="3000"/>
    <n v="3.9"/>
    <s v="2018_12_24"/>
    <s v="24-12-2018"/>
    <x v="2"/>
    <x v="0"/>
    <n v="3000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talian"/>
    <s v="Indian Rupees(Rs.)"/>
    <s v="Yes"/>
    <s v="No"/>
    <s v="No"/>
    <s v="No"/>
    <x v="3"/>
    <n v="390"/>
    <n v="3000"/>
    <n v="3.8"/>
    <s v="2018_12_13"/>
    <s v="13-12-2018"/>
    <x v="2"/>
    <x v="0"/>
    <n v="3000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Continental"/>
    <s v="Indian Rupees(Rs.)"/>
    <s v="No"/>
    <s v="No"/>
    <s v="No"/>
    <s v="No"/>
    <x v="3"/>
    <n v="45"/>
    <n v="3000"/>
    <n v="3.7"/>
    <s v="2013_12_14"/>
    <s v="14-12-2013"/>
    <x v="0"/>
    <x v="0"/>
    <n v="3000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Continental, Finger Food"/>
    <s v="Indian Rupees(Rs.)"/>
    <s v="Yes"/>
    <s v="No"/>
    <s v="No"/>
    <s v="No"/>
    <x v="3"/>
    <n v="20"/>
    <n v="3000"/>
    <n v="3.4"/>
    <s v="2010_11_4"/>
    <s v="04-11-2010"/>
    <x v="6"/>
    <x v="0"/>
    <n v="300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Finger Food"/>
    <s v="Indian Rupees(Rs.)"/>
    <s v="No"/>
    <s v="No"/>
    <s v="No"/>
    <s v="No"/>
    <x v="3"/>
    <n v="17"/>
    <n v="3000"/>
    <n v="3.2"/>
    <s v="2013_11_24"/>
    <s v="24-11-2013"/>
    <x v="0"/>
    <x v="0"/>
    <n v="300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North Indian, Mughlai"/>
    <s v="Indian Rupees(Rs.)"/>
    <s v="Yes"/>
    <s v="No"/>
    <s v="No"/>
    <s v="No"/>
    <x v="3"/>
    <n v="340"/>
    <n v="3000"/>
    <n v="3.7"/>
    <s v="2010_10_10"/>
    <s v="10-10-2010"/>
    <x v="6"/>
    <x v="0"/>
    <n v="3000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North Indian, Chinese"/>
    <s v="Indian Rupees(Rs.)"/>
    <s v="No"/>
    <s v="No"/>
    <s v="No"/>
    <s v="No"/>
    <x v="3"/>
    <n v="113"/>
    <n v="3000"/>
    <n v="3.9"/>
    <s v="2013_6_18"/>
    <s v="18-06-2013"/>
    <x v="0"/>
    <x v="0"/>
    <n v="300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Seafood, American, Mediterranean, Japanese"/>
    <s v="Botswana Pula(P)"/>
    <s v="Yes"/>
    <s v="No"/>
    <s v="No"/>
    <s v="No"/>
    <x v="3"/>
    <n v="535"/>
    <n v="3000"/>
    <n v="4.7"/>
    <s v="2014_11_16"/>
    <s v="16-11-2014"/>
    <x v="4"/>
    <x v="12"/>
    <n v="4631.739063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North Indian, Continental, Asian"/>
    <s v="Indian Rupees(Rs.)"/>
    <s v="Yes"/>
    <s v="No"/>
    <s v="No"/>
    <s v="No"/>
    <x v="3"/>
    <n v="97"/>
    <n v="3200"/>
    <n v="3.6"/>
    <s v="2015_7_3"/>
    <s v="03-07-2015"/>
    <x v="8"/>
    <x v="0"/>
    <n v="320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Chinese"/>
    <s v="Indian Rupees(Rs.)"/>
    <s v="Yes"/>
    <s v="No"/>
    <s v="No"/>
    <s v="No"/>
    <x v="3"/>
    <n v="147"/>
    <n v="3200"/>
    <n v="3.7"/>
    <s v="2017_6_7"/>
    <s v="07-06-2017"/>
    <x v="7"/>
    <x v="0"/>
    <n v="3200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European, North Indian"/>
    <s v="Indian Rupees(Rs.)"/>
    <s v="Yes"/>
    <s v="No"/>
    <s v="No"/>
    <s v="No"/>
    <x v="3"/>
    <n v="39"/>
    <n v="3200"/>
    <n v="3.4"/>
    <s v="2015_2_9"/>
    <s v="09-02-2015"/>
    <x v="8"/>
    <x v="0"/>
    <n v="320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Continental, North Indian, European, Finger Food"/>
    <s v="Indian Rupees(Rs.)"/>
    <s v="Yes"/>
    <s v="No"/>
    <s v="No"/>
    <s v="No"/>
    <x v="3"/>
    <n v="1193"/>
    <n v="3200"/>
    <n v="4.2"/>
    <s v="2017_8_27"/>
    <s v="27-08-2017"/>
    <x v="7"/>
    <x v="0"/>
    <n v="320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Mediterranean, Continental, North Indian, Italian"/>
    <s v="Indian Rupees(Rs.)"/>
    <s v="Yes"/>
    <s v="No"/>
    <s v="No"/>
    <s v="No"/>
    <x v="3"/>
    <n v="218"/>
    <n v="3200"/>
    <n v="3.5"/>
    <s v="2011_10_19"/>
    <s v="19-10-2011"/>
    <x v="3"/>
    <x v="0"/>
    <n v="3200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French"/>
    <s v="Rand(R)"/>
    <s v="No"/>
    <s v="No"/>
    <s v="No"/>
    <s v="No"/>
    <x v="3"/>
    <n v="85"/>
    <n v="3210"/>
    <n v="4.9000000000000004"/>
    <s v="2017_6_14"/>
    <s v="14-06-2017"/>
    <x v="7"/>
    <x v="11"/>
    <n v="16038.37017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European, Italian, North Indian"/>
    <s v="Indian Rupees(Rs.)"/>
    <s v="Yes"/>
    <s v="No"/>
    <s v="No"/>
    <s v="No"/>
    <x v="3"/>
    <n v="1561"/>
    <n v="3300"/>
    <n v="4.2"/>
    <s v="2011_1_22"/>
    <s v="22-01-2011"/>
    <x v="3"/>
    <x v="0"/>
    <n v="330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Japanese, Sushi"/>
    <s v="Indian Rupees(Rs.)"/>
    <s v="No"/>
    <s v="No"/>
    <s v="No"/>
    <s v="No"/>
    <x v="3"/>
    <n v="56"/>
    <n v="3300"/>
    <n v="4.3"/>
    <s v="2013_7_28"/>
    <s v="28-07-2013"/>
    <x v="0"/>
    <x v="0"/>
    <n v="330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European, Italian, North Indian"/>
    <s v="Indian Rupees(Rs.)"/>
    <s v="Yes"/>
    <s v="No"/>
    <s v="No"/>
    <s v="No"/>
    <x v="3"/>
    <n v="752"/>
    <n v="3500"/>
    <n v="4"/>
    <s v="2018_8_24"/>
    <s v="24-08-2018"/>
    <x v="2"/>
    <x v="0"/>
    <n v="350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Pizza, Salad, Finger Food"/>
    <s v="Indian Rupees(Rs.)"/>
    <s v="Yes"/>
    <s v="No"/>
    <s v="No"/>
    <s v="No"/>
    <x v="3"/>
    <n v="27"/>
    <n v="3500"/>
    <n v="3.4"/>
    <s v="2016_7_27"/>
    <s v="27-07-2016"/>
    <x v="1"/>
    <x v="0"/>
    <n v="350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talian, Continental"/>
    <s v="Indian Rupees(Rs.)"/>
    <s v="No"/>
    <s v="No"/>
    <s v="No"/>
    <s v="No"/>
    <x v="3"/>
    <n v="59"/>
    <n v="3500"/>
    <n v="3.7"/>
    <s v="2017_3_4"/>
    <s v="04-03-2017"/>
    <x v="7"/>
    <x v="0"/>
    <n v="3500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Thai"/>
    <s v="Indian Rupees(Rs.)"/>
    <s v="Yes"/>
    <s v="No"/>
    <s v="No"/>
    <s v="No"/>
    <x v="3"/>
    <n v="42"/>
    <n v="3500"/>
    <n v="3.6"/>
    <s v="2014_2_27"/>
    <s v="27-02-2014"/>
    <x v="4"/>
    <x v="0"/>
    <n v="3500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Continental, Italian, American, North Indian"/>
    <s v="Indian Rupees(Rs.)"/>
    <s v="Yes"/>
    <s v="No"/>
    <s v="No"/>
    <s v="No"/>
    <x v="3"/>
    <n v="169"/>
    <n v="3500"/>
    <n v="3.3"/>
    <s v="2014_12_16"/>
    <s v="16-12-2014"/>
    <x v="4"/>
    <x v="0"/>
    <n v="350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Drinks Only"/>
    <s v="Indian Rupees(Rs.)"/>
    <s v="No"/>
    <s v="No"/>
    <s v="No"/>
    <s v="No"/>
    <x v="3"/>
    <n v="45"/>
    <n v="3500"/>
    <n v="3.5"/>
    <s v="2010_11_27"/>
    <s v="27-11-2010"/>
    <x v="6"/>
    <x v="0"/>
    <n v="3500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Cafe, Continental, North Indian"/>
    <s v="Indian Rupees(Rs.)"/>
    <s v="Yes"/>
    <s v="No"/>
    <s v="No"/>
    <s v="No"/>
    <x v="3"/>
    <n v="261"/>
    <n v="3500"/>
    <n v="3.6"/>
    <s v="2012_10_10"/>
    <s v="10-10-2012"/>
    <x v="5"/>
    <x v="0"/>
    <n v="3500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North Indian"/>
    <s v="Indian Rupees(Rs.)"/>
    <s v="Yes"/>
    <s v="No"/>
    <s v="No"/>
    <s v="No"/>
    <x v="3"/>
    <n v="184"/>
    <n v="3500"/>
    <n v="4"/>
    <s v="2015_8_9"/>
    <s v="09-08-2015"/>
    <x v="8"/>
    <x v="0"/>
    <n v="350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North Indian"/>
    <s v="Indian Rupees(Rs.)"/>
    <s v="Yes"/>
    <s v="No"/>
    <s v="No"/>
    <s v="No"/>
    <x v="3"/>
    <n v="120"/>
    <n v="3500"/>
    <n v="3.4"/>
    <s v="2011_4_4"/>
    <s v="04-04-2011"/>
    <x v="3"/>
    <x v="0"/>
    <n v="3500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North Indian, Continental, Chinese"/>
    <s v="Indian Rupees(Rs.)"/>
    <s v="Yes"/>
    <s v="No"/>
    <s v="No"/>
    <s v="No"/>
    <x v="3"/>
    <n v="181"/>
    <n v="3500"/>
    <n v="3.9"/>
    <s v="2017_8_3"/>
    <s v="03-08-2017"/>
    <x v="7"/>
    <x v="0"/>
    <n v="350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North Indian, Mediterranean, European, Asian, Chinese, Pizza"/>
    <s v="Indian Rupees(Rs.)"/>
    <s v="Yes"/>
    <s v="No"/>
    <s v="No"/>
    <s v="No"/>
    <x v="3"/>
    <n v="305"/>
    <n v="3500"/>
    <n v="3.8"/>
    <s v="2012_1_24"/>
    <s v="24-01-2012"/>
    <x v="5"/>
    <x v="0"/>
    <n v="3500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North Indian"/>
    <s v="Indian Rupees(Rs.)"/>
    <s v="Yes"/>
    <s v="No"/>
    <s v="No"/>
    <s v="No"/>
    <x v="3"/>
    <n v="79"/>
    <n v="3500"/>
    <n v="3.5"/>
    <s v="2015_2_3"/>
    <s v="03-02-2015"/>
    <x v="8"/>
    <x v="0"/>
    <n v="3500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European, Continental"/>
    <s v="Indian Rupees(Rs.)"/>
    <s v="Yes"/>
    <s v="No"/>
    <s v="No"/>
    <s v="No"/>
    <x v="3"/>
    <n v="139"/>
    <n v="3600"/>
    <n v="3.7"/>
    <s v="2018_5_28"/>
    <s v="28-05-2018"/>
    <x v="2"/>
    <x v="0"/>
    <n v="3600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North Indian, Mughlai"/>
    <s v="Indian Rupees(Rs.)"/>
    <s v="Yes"/>
    <s v="No"/>
    <s v="No"/>
    <s v="No"/>
    <x v="3"/>
    <n v="101"/>
    <n v="3600"/>
    <n v="3.7"/>
    <s v="2017_11_4"/>
    <s v="04-11-2017"/>
    <x v="7"/>
    <x v="0"/>
    <n v="3600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North Indian, Mughlai"/>
    <s v="Indian Rupees(Rs.)"/>
    <s v="No"/>
    <s v="No"/>
    <s v="No"/>
    <s v="No"/>
    <x v="3"/>
    <n v="46"/>
    <n v="3600"/>
    <n v="3.8"/>
    <s v="2018_6_10"/>
    <s v="10-06-2018"/>
    <x v="2"/>
    <x v="0"/>
    <n v="360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Finger Food"/>
    <s v="Indian Rupees(Rs.)"/>
    <s v="Yes"/>
    <s v="No"/>
    <s v="No"/>
    <s v="No"/>
    <x v="3"/>
    <n v="18"/>
    <n v="3650"/>
    <n v="3.5"/>
    <s v="2013_3_20"/>
    <s v="20-03-2013"/>
    <x v="0"/>
    <x v="0"/>
    <n v="365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Continental"/>
    <s v="Indian Rupees(Rs.)"/>
    <s v="No"/>
    <s v="No"/>
    <s v="No"/>
    <s v="No"/>
    <x v="3"/>
    <n v="4"/>
    <n v="3700"/>
    <n v="2.9"/>
    <s v="2018_4_24"/>
    <s v="24-04-2018"/>
    <x v="2"/>
    <x v="0"/>
    <n v="3700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North Indian"/>
    <s v="Indian Rupees(Rs.)"/>
    <s v="Yes"/>
    <s v="No"/>
    <s v="No"/>
    <s v="No"/>
    <x v="3"/>
    <n v="100"/>
    <n v="3700"/>
    <n v="3.6"/>
    <s v="2014_3_9"/>
    <s v="09-03-2014"/>
    <x v="4"/>
    <x v="0"/>
    <n v="3700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North Indian, Continental, European, Chinese, Thai"/>
    <s v="Indian Rupees(Rs.)"/>
    <s v="Yes"/>
    <s v="No"/>
    <s v="No"/>
    <s v="No"/>
    <x v="3"/>
    <n v="400"/>
    <n v="3800"/>
    <n v="4.3"/>
    <s v="2013_5_8"/>
    <s v="08-05-2013"/>
    <x v="0"/>
    <x v="0"/>
    <n v="3800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Modern Indian"/>
    <s v="Indian Rupees(Rs.)"/>
    <s v="No"/>
    <s v="No"/>
    <s v="No"/>
    <s v="No"/>
    <x v="3"/>
    <n v="1934"/>
    <n v="4000"/>
    <n v="4.9000000000000004"/>
    <s v="2011_7_2"/>
    <s v="02-07-2011"/>
    <x v="3"/>
    <x v="0"/>
    <n v="400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South Indian"/>
    <s v="Indian Rupees(Rs.)"/>
    <s v="Yes"/>
    <s v="No"/>
    <s v="No"/>
    <s v="No"/>
    <x v="3"/>
    <n v="315"/>
    <n v="4000"/>
    <n v="4"/>
    <s v="2018_7_18"/>
    <s v="18-07-2018"/>
    <x v="2"/>
    <x v="0"/>
    <n v="400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North Indian, Mughlai"/>
    <s v="Indian Rupees(Rs.)"/>
    <s v="Yes"/>
    <s v="No"/>
    <s v="No"/>
    <s v="No"/>
    <x v="3"/>
    <n v="241"/>
    <n v="4000"/>
    <n v="3.9"/>
    <s v="2011_6_8"/>
    <s v="08-06-2011"/>
    <x v="3"/>
    <x v="0"/>
    <n v="4000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Asian"/>
    <s v="Indian Rupees(Rs.)"/>
    <s v="Yes"/>
    <s v="No"/>
    <s v="No"/>
    <s v="No"/>
    <x v="3"/>
    <n v="24"/>
    <n v="4000"/>
    <n v="3.5"/>
    <s v="2017_5_24"/>
    <s v="24-05-2017"/>
    <x v="7"/>
    <x v="0"/>
    <n v="4000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Seafood, Chinese, Japanese, Sushi, Thai"/>
    <s v="Indian Rupees(Rs.)"/>
    <s v="Yes"/>
    <s v="No"/>
    <s v="No"/>
    <s v="No"/>
    <x v="3"/>
    <n v="44"/>
    <n v="4000"/>
    <n v="3.7"/>
    <s v="2016_3_10"/>
    <s v="10-03-2016"/>
    <x v="1"/>
    <x v="0"/>
    <n v="400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Japanese, Thai, Sushi"/>
    <s v="Indian Rupees(Rs.)"/>
    <s v="Yes"/>
    <s v="No"/>
    <s v="No"/>
    <s v="No"/>
    <x v="3"/>
    <n v="290"/>
    <n v="4000"/>
    <n v="3.9"/>
    <s v="2011_2_6"/>
    <s v="06-02-2011"/>
    <x v="3"/>
    <x v="0"/>
    <n v="400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Continental, North Indian, Italian"/>
    <s v="Indian Rupees(Rs.)"/>
    <s v="Yes"/>
    <s v="No"/>
    <s v="No"/>
    <s v="No"/>
    <x v="3"/>
    <n v="150"/>
    <n v="4000"/>
    <n v="3.9"/>
    <s v="2017_12_1"/>
    <s v="01-12-2017"/>
    <x v="7"/>
    <x v="0"/>
    <n v="4000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North Indian"/>
    <s v="Indian Rupees(Rs.)"/>
    <s v="Yes"/>
    <s v="No"/>
    <s v="No"/>
    <s v="No"/>
    <x v="3"/>
    <n v="59"/>
    <n v="4000"/>
    <n v="3.7"/>
    <s v="2010_6_2"/>
    <s v="02-06-2010"/>
    <x v="6"/>
    <x v="0"/>
    <n v="4000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talian"/>
    <s v="Indian Rupees(Rs.)"/>
    <s v="Yes"/>
    <s v="No"/>
    <s v="No"/>
    <s v="No"/>
    <x v="3"/>
    <n v="38"/>
    <n v="4000"/>
    <n v="4.0999999999999996"/>
    <s v="2017_7_15"/>
    <s v="15-07-2017"/>
    <x v="7"/>
    <x v="0"/>
    <n v="400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Thai, Asian"/>
    <s v="Indian Rupees(Rs.)"/>
    <s v="Yes"/>
    <s v="No"/>
    <s v="No"/>
    <s v="No"/>
    <x v="3"/>
    <n v="219"/>
    <n v="4000"/>
    <n v="4"/>
    <s v="2013_3_8"/>
    <s v="08-03-2013"/>
    <x v="0"/>
    <x v="0"/>
    <n v="400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Seafood, Asian, Filipino, Indian"/>
    <s v="Botswana Pula(P)"/>
    <s v="Yes"/>
    <s v="No"/>
    <s v="No"/>
    <s v="No"/>
    <x v="3"/>
    <n v="270"/>
    <n v="4000"/>
    <n v="4.4000000000000004"/>
    <s v="2010_2_26"/>
    <s v="26-02-2010"/>
    <x v="6"/>
    <x v="12"/>
    <n v="6175.6520840000003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eafood"/>
    <s v="Sri Lankan Rupee(LKR)"/>
    <s v="No"/>
    <s v="No"/>
    <s v="No"/>
    <s v="No"/>
    <x v="3"/>
    <n v="203"/>
    <n v="4000"/>
    <n v="4.9000000000000004"/>
    <s v="2014_2_18"/>
    <s v="18-02-2014"/>
    <x v="4"/>
    <x v="13"/>
    <n v="1164.4082840000001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American, Steak"/>
    <s v="Sri Lankan Rupee(LKR)"/>
    <s v="No"/>
    <s v="No"/>
    <s v="No"/>
    <s v="No"/>
    <x v="3"/>
    <n v="166"/>
    <n v="4000"/>
    <n v="4"/>
    <s v="2014_11_10"/>
    <s v="10-11-2014"/>
    <x v="4"/>
    <x v="13"/>
    <n v="1164.4082840000001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Continental"/>
    <s v="Indian Rupees(Rs.)"/>
    <s v="No"/>
    <s v="No"/>
    <s v="No"/>
    <s v="No"/>
    <x v="3"/>
    <n v="42"/>
    <n v="4100"/>
    <n v="3.5"/>
    <s v="2015_6_23"/>
    <s v="23-06-2015"/>
    <x v="8"/>
    <x v="0"/>
    <n v="4100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Malaysian, Thai"/>
    <s v="Indian Rupees(Rs.)"/>
    <s v="Yes"/>
    <s v="No"/>
    <s v="No"/>
    <s v="No"/>
    <x v="3"/>
    <n v="64"/>
    <n v="4200"/>
    <n v="3.6"/>
    <s v="2013_6_10"/>
    <s v="10-06-2013"/>
    <x v="0"/>
    <x v="0"/>
    <n v="4200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North Indian"/>
    <s v="Indian Rupees(Rs.)"/>
    <s v="Yes"/>
    <s v="No"/>
    <s v="No"/>
    <s v="No"/>
    <x v="3"/>
    <n v="548"/>
    <n v="4300"/>
    <n v="3.9"/>
    <s v="2010_10_10"/>
    <s v="10-10-2010"/>
    <x v="6"/>
    <x v="0"/>
    <n v="4300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Finger Food, Continental, Italian, Chinese"/>
    <s v="Indian Rupees(Rs.)"/>
    <s v="No"/>
    <s v="No"/>
    <s v="No"/>
    <s v="No"/>
    <x v="3"/>
    <n v="90"/>
    <n v="4400"/>
    <n v="3.6"/>
    <s v="2016_11_11"/>
    <s v="11-11-2016"/>
    <x v="1"/>
    <x v="0"/>
    <n v="4400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Mughlai, North Indian, South Indian"/>
    <s v="Indian Rupees(Rs.)"/>
    <s v="Yes"/>
    <s v="No"/>
    <s v="No"/>
    <s v="No"/>
    <x v="3"/>
    <n v="265"/>
    <n v="4500"/>
    <n v="3.9"/>
    <s v="2014_8_2"/>
    <s v="02-08-2014"/>
    <x v="4"/>
    <x v="0"/>
    <n v="450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Seafood, North Indian"/>
    <s v="Indian Rupees(Rs.)"/>
    <s v="Yes"/>
    <s v="No"/>
    <s v="No"/>
    <s v="No"/>
    <x v="3"/>
    <n v="541"/>
    <n v="4500"/>
    <n v="4.2"/>
    <s v="2018_7_15"/>
    <s v="15-07-2018"/>
    <x v="2"/>
    <x v="0"/>
    <n v="450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talian"/>
    <s v="Indian Rupees(Rs.)"/>
    <s v="Yes"/>
    <s v="No"/>
    <s v="No"/>
    <s v="No"/>
    <x v="3"/>
    <n v="410"/>
    <n v="4500"/>
    <n v="3.9"/>
    <s v="2014_5_13"/>
    <s v="13-05-2014"/>
    <x v="4"/>
    <x v="0"/>
    <n v="4500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Continental, Italian, Mediterranean"/>
    <s v="Indian Rupees(Rs.)"/>
    <s v="Yes"/>
    <s v="No"/>
    <s v="No"/>
    <s v="No"/>
    <x v="3"/>
    <n v="773"/>
    <n v="4500"/>
    <n v="3.8"/>
    <s v="2010_5_3"/>
    <s v="03-05-2010"/>
    <x v="6"/>
    <x v="0"/>
    <n v="450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Chinese"/>
    <s v="Indian Rupees(Rs.)"/>
    <s v="Yes"/>
    <s v="No"/>
    <s v="No"/>
    <s v="No"/>
    <x v="3"/>
    <n v="424"/>
    <n v="4500"/>
    <n v="4"/>
    <s v="2013_3_20"/>
    <s v="20-03-2013"/>
    <x v="0"/>
    <x v="0"/>
    <n v="450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Finger Food"/>
    <s v="Indian Rupees(Rs.)"/>
    <s v="Yes"/>
    <s v="No"/>
    <s v="No"/>
    <s v="No"/>
    <x v="3"/>
    <n v="15"/>
    <n v="4500"/>
    <n v="3.3"/>
    <s v="2011_3_13"/>
    <s v="13-03-2011"/>
    <x v="3"/>
    <x v="0"/>
    <n v="4500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Continental, European, North Indian, French"/>
    <s v="Indian Rupees(Rs.)"/>
    <s v="Yes"/>
    <s v="No"/>
    <s v="No"/>
    <s v="No"/>
    <x v="3"/>
    <n v="189"/>
    <n v="4500"/>
    <n v="4"/>
    <s v="2010_2_9"/>
    <s v="09-02-2010"/>
    <x v="6"/>
    <x v="0"/>
    <n v="4500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Continental"/>
    <s v="Indian Rupees(Rs.)"/>
    <s v="Yes"/>
    <s v="No"/>
    <s v="No"/>
    <s v="No"/>
    <x v="3"/>
    <n v="51"/>
    <n v="4500"/>
    <n v="3.4"/>
    <s v="2013_2_5"/>
    <s v="05-02-2013"/>
    <x v="0"/>
    <x v="0"/>
    <n v="450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Spanish, Italian"/>
    <s v="Indian Rupees(Rs.)"/>
    <s v="Yes"/>
    <s v="No"/>
    <s v="No"/>
    <s v="No"/>
    <x v="3"/>
    <n v="800"/>
    <n v="4500"/>
    <n v="4.3"/>
    <s v="2012_1_22"/>
    <s v="22-01-2012"/>
    <x v="5"/>
    <x v="0"/>
    <n v="4500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Chinese, Seafood"/>
    <s v="Indian Rupees(Rs.)"/>
    <s v="Yes"/>
    <s v="No"/>
    <s v="No"/>
    <s v="No"/>
    <x v="3"/>
    <n v="62"/>
    <n v="4500"/>
    <n v="3.6"/>
    <s v="2018_1_2"/>
    <s v="02-01-2018"/>
    <x v="2"/>
    <x v="0"/>
    <n v="4500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Continental"/>
    <s v="Indian Rupees(Rs.)"/>
    <s v="Yes"/>
    <s v="No"/>
    <s v="No"/>
    <s v="No"/>
    <x v="3"/>
    <n v="273"/>
    <n v="4500"/>
    <n v="3.8"/>
    <s v="2016_12_17"/>
    <s v="17-12-2016"/>
    <x v="1"/>
    <x v="0"/>
    <n v="4500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Finger Food"/>
    <s v="Indian Rupees(Rs.)"/>
    <s v="Yes"/>
    <s v="No"/>
    <s v="No"/>
    <s v="No"/>
    <x v="3"/>
    <n v="218"/>
    <n v="4500"/>
    <n v="3.6"/>
    <s v="2016_8_6"/>
    <s v="06-08-2016"/>
    <x v="1"/>
    <x v="0"/>
    <n v="450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eafood, Italian"/>
    <s v="Sri Lankan Rupee(LKR)"/>
    <s v="No"/>
    <s v="No"/>
    <s v="No"/>
    <s v="No"/>
    <x v="3"/>
    <n v="196"/>
    <n v="4500"/>
    <n v="4"/>
    <s v="2015_11_20"/>
    <s v="20-11-2015"/>
    <x v="8"/>
    <x v="13"/>
    <n v="1309.9593195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Finger Food, Italian, Middle Eastern"/>
    <s v="Indian Rupees(Rs.)"/>
    <s v="No"/>
    <s v="No"/>
    <s v="No"/>
    <s v="No"/>
    <x v="3"/>
    <n v="142"/>
    <n v="4700"/>
    <n v="3.7"/>
    <s v="2010_6_5"/>
    <s v="05-06-2010"/>
    <x v="6"/>
    <x v="0"/>
    <n v="470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Chinese"/>
    <s v="Indian Rupees(Rs.)"/>
    <s v="Yes"/>
    <s v="No"/>
    <s v="No"/>
    <s v="No"/>
    <x v="3"/>
    <n v="119"/>
    <n v="4800"/>
    <n v="4.2"/>
    <s v="2016_3_17"/>
    <s v="17-03-2016"/>
    <x v="1"/>
    <x v="0"/>
    <n v="4800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Modern Indian"/>
    <s v="Indian Rupees(Rs.)"/>
    <s v="No"/>
    <s v="No"/>
    <s v="No"/>
    <s v="No"/>
    <x v="3"/>
    <n v="408"/>
    <n v="5000"/>
    <n v="4.9000000000000004"/>
    <s v="2011_8_5"/>
    <s v="05-08-2011"/>
    <x v="3"/>
    <x v="0"/>
    <n v="500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Chinese"/>
    <s v="Indian Rupees(Rs.)"/>
    <s v="Yes"/>
    <s v="No"/>
    <s v="No"/>
    <s v="No"/>
    <x v="3"/>
    <n v="114"/>
    <n v="5000"/>
    <n v="3.5"/>
    <s v="2010_8_20"/>
    <s v="20-08-2010"/>
    <x v="6"/>
    <x v="0"/>
    <n v="500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Finger Food"/>
    <s v="Indian Rupees(Rs.)"/>
    <s v="No"/>
    <s v="No"/>
    <s v="No"/>
    <s v="No"/>
    <x v="3"/>
    <n v="747"/>
    <n v="5000"/>
    <n v="3.7"/>
    <s v="2013_8_14"/>
    <s v="14-08-2013"/>
    <x v="0"/>
    <x v="0"/>
    <n v="500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Seafood, Italian"/>
    <s v="Indian Rupees(Rs.)"/>
    <s v="Yes"/>
    <s v="No"/>
    <s v="No"/>
    <s v="No"/>
    <x v="3"/>
    <n v="66"/>
    <n v="5000"/>
    <n v="3.9"/>
    <s v="2017_6_19"/>
    <s v="19-06-2017"/>
    <x v="7"/>
    <x v="0"/>
    <n v="5000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North Indian, European, Continental"/>
    <s v="Indian Rupees(Rs.)"/>
    <s v="No"/>
    <s v="No"/>
    <s v="No"/>
    <s v="No"/>
    <x v="3"/>
    <n v="696"/>
    <n v="5000"/>
    <n v="3.9"/>
    <s v="2015_6_21"/>
    <s v="21-06-2015"/>
    <x v="8"/>
    <x v="0"/>
    <n v="5000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talian"/>
    <s v="Indian Rupees(Rs.)"/>
    <s v="Yes"/>
    <s v="No"/>
    <s v="No"/>
    <s v="No"/>
    <x v="3"/>
    <n v="104"/>
    <n v="5000"/>
    <n v="3.7"/>
    <s v="2017_4_8"/>
    <s v="08-04-2017"/>
    <x v="7"/>
    <x v="0"/>
    <n v="5000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French, Italian"/>
    <s v="Indian Rupees(Rs.)"/>
    <s v="Yes"/>
    <s v="No"/>
    <s v="No"/>
    <s v="No"/>
    <x v="3"/>
    <n v="199"/>
    <n v="5000"/>
    <n v="3.8"/>
    <s v="2014_2_2"/>
    <s v="02-02-2014"/>
    <x v="4"/>
    <x v="0"/>
    <n v="5000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Mediterranean, European"/>
    <s v="Indian Rupees(Rs.)"/>
    <s v="No"/>
    <s v="No"/>
    <s v="No"/>
    <s v="No"/>
    <x v="3"/>
    <n v="15"/>
    <n v="5000"/>
    <n v="3.1"/>
    <s v="2018_1_14"/>
    <s v="14-01-2018"/>
    <x v="2"/>
    <x v="0"/>
    <n v="5000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Chinese"/>
    <s v="Indian Rupees(Rs.)"/>
    <s v="Yes"/>
    <s v="No"/>
    <s v="No"/>
    <s v="No"/>
    <x v="3"/>
    <n v="134"/>
    <n v="5000"/>
    <n v="3.8"/>
    <s v="2010_12_11"/>
    <s v="11-12-2010"/>
    <x v="6"/>
    <x v="0"/>
    <n v="500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Chinese"/>
    <s v="Indian Rupees(Rs.)"/>
    <s v="Yes"/>
    <s v="No"/>
    <s v="No"/>
    <s v="No"/>
    <x v="3"/>
    <n v="65"/>
    <n v="5000"/>
    <n v="3.7"/>
    <s v="2012_11_20"/>
    <s v="20-11-2012"/>
    <x v="5"/>
    <x v="0"/>
    <n v="500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Chinese, Italian, Continental, North Indian"/>
    <s v="Indian Rupees(Rs.)"/>
    <s v="No"/>
    <s v="No"/>
    <s v="No"/>
    <s v="No"/>
    <x v="3"/>
    <n v="61"/>
    <n v="5000"/>
    <n v="3.6"/>
    <s v="2013_5_22"/>
    <s v="22-05-2013"/>
    <x v="0"/>
    <x v="0"/>
    <n v="5000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South American"/>
    <s v="Indian Rupees(Rs.)"/>
    <s v="Yes"/>
    <s v="No"/>
    <s v="No"/>
    <s v="No"/>
    <x v="3"/>
    <n v="131"/>
    <n v="5000"/>
    <n v="3.7"/>
    <s v="2011_3_12"/>
    <s v="12-03-2011"/>
    <x v="3"/>
    <x v="0"/>
    <n v="5000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Continental, North Indian, Italian, Asian"/>
    <s v="Indian Rupees(Rs.)"/>
    <s v="Yes"/>
    <s v="No"/>
    <s v="No"/>
    <s v="No"/>
    <x v="3"/>
    <n v="419"/>
    <n v="5100"/>
    <n v="3.7"/>
    <s v="2013_2_17"/>
    <s v="17-02-2013"/>
    <x v="0"/>
    <x v="0"/>
    <n v="5100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Japanese, Sushi"/>
    <s v="Indian Rupees(Rs.)"/>
    <s v="Yes"/>
    <s v="No"/>
    <s v="No"/>
    <s v="No"/>
    <x v="3"/>
    <n v="178"/>
    <n v="5500"/>
    <n v="3.9"/>
    <s v="2011_4_22"/>
    <s v="22-04-2011"/>
    <x v="3"/>
    <x v="0"/>
    <n v="5500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Chinese"/>
    <s v="Indian Rupees(Rs.)"/>
    <s v="Yes"/>
    <s v="No"/>
    <s v="No"/>
    <s v="No"/>
    <x v="3"/>
    <n v="398"/>
    <n v="5500"/>
    <n v="4"/>
    <s v="2012_11_21"/>
    <s v="21-11-2012"/>
    <x v="5"/>
    <x v="0"/>
    <n v="5500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Japanese, Sushi"/>
    <s v="Indian Rupees(Rs.)"/>
    <s v="Yes"/>
    <s v="No"/>
    <s v="No"/>
    <s v="No"/>
    <x v="3"/>
    <n v="183"/>
    <n v="6000"/>
    <n v="3.9"/>
    <s v="2011_8_12"/>
    <s v="12-08-2011"/>
    <x v="3"/>
    <x v="0"/>
    <n v="600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European, Continental"/>
    <s v="Indian Rupees(Rs.)"/>
    <s v="Yes"/>
    <s v="No"/>
    <s v="No"/>
    <s v="No"/>
    <x v="3"/>
    <n v="12"/>
    <n v="6000"/>
    <n v="3.2"/>
    <s v="2015_4_24"/>
    <s v="24-04-2015"/>
    <x v="8"/>
    <x v="0"/>
    <n v="6000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Malaysian, Thai, Kerala, Vietnamese, Sri Lankan"/>
    <s v="Indian Rupees(Rs.)"/>
    <s v="Yes"/>
    <s v="No"/>
    <s v="No"/>
    <s v="No"/>
    <x v="3"/>
    <n v="259"/>
    <n v="6000"/>
    <n v="4"/>
    <s v="2014_12_11"/>
    <s v="11-12-2014"/>
    <x v="4"/>
    <x v="0"/>
    <n v="600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North Indian, Chinese, South Indian, Italian"/>
    <s v="Indian Rupees(Rs.)"/>
    <s v="Yes"/>
    <s v="No"/>
    <s v="No"/>
    <s v="No"/>
    <x v="3"/>
    <n v="272"/>
    <n v="6000"/>
    <n v="3.9"/>
    <s v="2012_10_22"/>
    <s v="22-10-2012"/>
    <x v="5"/>
    <x v="0"/>
    <n v="600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European, Asian, Indian"/>
    <s v="Botswana Pula(P)"/>
    <s v="Yes"/>
    <s v="No"/>
    <s v="No"/>
    <s v="No"/>
    <x v="3"/>
    <n v="621"/>
    <n v="6000"/>
    <n v="4.9000000000000004"/>
    <s v="2012_8_7"/>
    <s v="07-08-2012"/>
    <x v="5"/>
    <x v="12"/>
    <n v="9263.478126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North Indian"/>
    <s v="Indian Rupees(Rs.)"/>
    <s v="No"/>
    <s v="No"/>
    <s v="No"/>
    <s v="No"/>
    <x v="3"/>
    <n v="2826"/>
    <n v="6500"/>
    <n v="4.4000000000000004"/>
    <s v="2018_12_10"/>
    <s v="10-12-2018"/>
    <x v="2"/>
    <x v="0"/>
    <n v="6500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Asian, Japanese, Korean, Thai, Chinese"/>
    <s v="Indian Rupees(Rs.)"/>
    <s v="No"/>
    <s v="No"/>
    <s v="No"/>
    <s v="No"/>
    <x v="3"/>
    <n v="188"/>
    <n v="7000"/>
    <n v="4.0999999999999996"/>
    <s v="2010_9_8"/>
    <s v="08-09-2010"/>
    <x v="6"/>
    <x v="0"/>
    <n v="700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European"/>
    <s v="Indian Rupees(Rs.)"/>
    <s v="Yes"/>
    <s v="No"/>
    <s v="No"/>
    <s v="No"/>
    <x v="3"/>
    <n v="145"/>
    <n v="8000"/>
    <n v="4"/>
    <s v="2016_8_12"/>
    <s v="12-08-2016"/>
    <x v="1"/>
    <x v="0"/>
    <n v="8000"/>
  </r>
  <r>
    <n v="6600379"/>
    <s v="Sushi Loko"/>
    <n v="30"/>
    <s v="Brasilia"/>
    <s v="SCS 213, Bloco C, Loja 35, Asa Sul, Brasí_lia"/>
    <s v="Asa Sul"/>
    <s v="Asa Sul, Brasí_lia"/>
    <n v="-47.91566667"/>
    <n v="-15.831"/>
    <s v="Japanese"/>
    <s v="Japanese"/>
    <s v="Brazilian Real(R$)"/>
    <s v="No"/>
    <s v="No"/>
    <s v="No"/>
    <s v="No"/>
    <x v="2"/>
    <n v="10"/>
    <n v="80"/>
    <n v="3.1"/>
    <s v="2010_9_21"/>
    <s v="21-09-2010"/>
    <x v="6"/>
    <x v="7"/>
    <n v="1297.3543096000001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, Bar Food"/>
    <s v="Brazilian Real(R$)"/>
    <s v="No"/>
    <s v="No"/>
    <s v="No"/>
    <s v="No"/>
    <x v="2"/>
    <n v="10"/>
    <n v="80"/>
    <n v="4.3"/>
    <s v="2013_9_26"/>
    <s v="26-09-2013"/>
    <x v="0"/>
    <x v="7"/>
    <n v="1297.3543096000001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Sunda, Indonesian"/>
    <s v="Indonesian Rupiah(IDR)"/>
    <s v="No"/>
    <s v="No"/>
    <s v="No"/>
    <s v="No"/>
    <x v="2"/>
    <n v="2212"/>
    <n v="200000"/>
    <n v="4.9000000000000004"/>
    <s v="2015_9_3"/>
    <s v="03-09-2015"/>
    <x v="8"/>
    <x v="14"/>
    <n v="1082.6034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Italian"/>
    <s v="Pounds(Œ£)"/>
    <s v="No"/>
    <s v="No"/>
    <s v="No"/>
    <s v="No"/>
    <x v="2"/>
    <n v="571"/>
    <n v="45"/>
    <n v="4.5"/>
    <s v="2017_9_20"/>
    <s v="20-09-2017"/>
    <x v="7"/>
    <x v="2"/>
    <n v="5342.6970000000001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British"/>
    <s v="Pounds(Œ£)"/>
    <s v="No"/>
    <s v="No"/>
    <s v="No"/>
    <s v="No"/>
    <x v="2"/>
    <n v="706"/>
    <n v="55"/>
    <n v="4.9000000000000004"/>
    <s v="2016_9_9"/>
    <s v="09-09-2016"/>
    <x v="1"/>
    <x v="2"/>
    <n v="6529.9630000000006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Ramen, Japanese"/>
    <s v="Pounds(Œ£)"/>
    <s v="No"/>
    <s v="No"/>
    <s v="No"/>
    <s v="No"/>
    <x v="2"/>
    <n v="418"/>
    <n v="40"/>
    <n v="4.5999999999999996"/>
    <s v="2016_9_23"/>
    <s v="23-09-2016"/>
    <x v="1"/>
    <x v="2"/>
    <n v="4749.0640000000003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Burger, American"/>
    <s v="Pounds(Œ£)"/>
    <s v="No"/>
    <s v="No"/>
    <s v="No"/>
    <s v="No"/>
    <x v="2"/>
    <n v="86"/>
    <n v="40"/>
    <n v="4"/>
    <s v="2012_9_6"/>
    <s v="06-09-2012"/>
    <x v="5"/>
    <x v="2"/>
    <n v="4749.0640000000003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Kerala, Indian, Chinese, Bakery"/>
    <s v="Qatari Rial(QR)"/>
    <s v="No"/>
    <s v="No"/>
    <s v="No"/>
    <s v="No"/>
    <x v="2"/>
    <n v="322"/>
    <n v="60"/>
    <n v="4"/>
    <s v="2010_9_6"/>
    <s v="06-09-2010"/>
    <x v="6"/>
    <x v="10"/>
    <n v="1444.6496615999999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Chinese"/>
    <s v="Sri Lankan Rupee(LKR)"/>
    <s v="No"/>
    <s v="No"/>
    <s v="No"/>
    <s v="No"/>
    <x v="2"/>
    <n v="118"/>
    <n v="2000"/>
    <n v="3.4"/>
    <s v="2015_9_25"/>
    <s v="25-09-2015"/>
    <x v="8"/>
    <x v="13"/>
    <n v="582.20414200000005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Kebab, Turkish Pizza"/>
    <s v="Turkish Lira(TL)"/>
    <s v="No"/>
    <s v="No"/>
    <s v="No"/>
    <s v="No"/>
    <x v="2"/>
    <n v="106"/>
    <n v="60"/>
    <n v="4.3"/>
    <s v="2014_9_5"/>
    <s v="05-09-2014"/>
    <x v="4"/>
    <x v="9"/>
    <n v="129.09655530000001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Kebab, Desserts, Turkish Pizza"/>
    <s v="Turkish Lira(TL)"/>
    <s v="No"/>
    <s v="No"/>
    <s v="No"/>
    <s v="No"/>
    <x v="2"/>
    <n v="152"/>
    <n v="70"/>
    <n v="4.2"/>
    <s v="2010_9_21"/>
    <s v="21-09-2010"/>
    <x v="6"/>
    <x v="9"/>
    <n v="150.61264785"/>
  </r>
  <r>
    <n v="5902117"/>
    <s v="Valonia"/>
    <n v="208"/>
    <s v="I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Restaurant Cafe, Desserts"/>
    <s v="Turkish Lira(TL)"/>
    <s v="No"/>
    <s v="No"/>
    <s v="No"/>
    <s v="No"/>
    <x v="2"/>
    <n v="874"/>
    <n v="80"/>
    <n v="4.2"/>
    <s v="2018_9_2"/>
    <s v="02-09-2018"/>
    <x v="2"/>
    <x v="9"/>
    <n v="172.1287404"/>
  </r>
  <r>
    <n v="5915054"/>
    <s v="Baltazar"/>
    <n v="208"/>
    <s v="I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Burger, Izgara"/>
    <s v="Turkish Lira(TL)"/>
    <s v="No"/>
    <s v="No"/>
    <s v="No"/>
    <s v="No"/>
    <x v="2"/>
    <n v="870"/>
    <n v="90"/>
    <n v="4.3"/>
    <s v="2018_9_15"/>
    <s v="15-09-2018"/>
    <x v="2"/>
    <x v="9"/>
    <n v="193.64483294999999"/>
  </r>
  <r>
    <n v="5908749"/>
    <s v="Ceviz AÛôacÛ±"/>
    <n v="208"/>
    <s v="I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World Cuisine, Patisserie, Cafe"/>
    <s v="Turkish Lira(TL)"/>
    <s v="No"/>
    <s v="No"/>
    <s v="No"/>
    <s v="No"/>
    <x v="2"/>
    <n v="1034"/>
    <n v="105"/>
    <n v="4.2"/>
    <s v="2015_9_13"/>
    <s v="13-09-2015"/>
    <x v="8"/>
    <x v="9"/>
    <n v="225.91897177499999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Juices, Healthy Food"/>
    <s v="Brazilian Real(R$)"/>
    <s v="No"/>
    <s v="No"/>
    <s v="No"/>
    <s v="No"/>
    <x v="2"/>
    <n v="24"/>
    <n v="60"/>
    <n v="4.7"/>
    <s v="2013_8_24"/>
    <s v="24-08-2013"/>
    <x v="0"/>
    <x v="7"/>
    <n v="973.0157322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, Bar Food, Beverages"/>
    <s v="Brazilian Real(R$)"/>
    <s v="No"/>
    <s v="No"/>
    <s v="No"/>
    <s v="No"/>
    <x v="2"/>
    <n v="58"/>
    <n v="70"/>
    <n v="4.5999999999999996"/>
    <s v="2016_8_1"/>
    <s v="01-08-2016"/>
    <x v="1"/>
    <x v="7"/>
    <n v="1135.1850208999999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Cafe, Burger"/>
    <s v="Emirati Diram(AED)"/>
    <s v="No"/>
    <s v="No"/>
    <s v="No"/>
    <s v="No"/>
    <x v="2"/>
    <n v="386"/>
    <n v="170"/>
    <n v="4.3"/>
    <s v="2014_8_16"/>
    <s v="16-08-2014"/>
    <x v="4"/>
    <x v="6"/>
    <n v="4057.0329999999999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Sushi, Japanese"/>
    <s v="Indonesian Rupiah(IDR)"/>
    <s v="No"/>
    <s v="No"/>
    <s v="No"/>
    <s v="No"/>
    <x v="2"/>
    <n v="605"/>
    <n v="500000"/>
    <n v="4.9000000000000004"/>
    <s v="2013_8_19"/>
    <s v="19-08-2013"/>
    <x v="0"/>
    <x v="14"/>
    <n v="2706.5084999999999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Burger"/>
    <s v="Indonesian Rupiah(IDR)"/>
    <s v="No"/>
    <s v="No"/>
    <s v="No"/>
    <s v="No"/>
    <x v="2"/>
    <n v="410"/>
    <n v="120000"/>
    <n v="4.4000000000000004"/>
    <s v="2011_8_11"/>
    <s v="11-08-2011"/>
    <x v="3"/>
    <x v="14"/>
    <n v="649.56204000000002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"/>
    <s v="Indonesian Rupiah(IDR)"/>
    <s v="No"/>
    <s v="No"/>
    <s v="No"/>
    <s v="No"/>
    <x v="2"/>
    <n v="155"/>
    <n v="300000"/>
    <n v="3.7"/>
    <s v="2018_8_26"/>
    <s v="26-08-2018"/>
    <x v="2"/>
    <x v="14"/>
    <n v="1623.9050999999999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Cafe, Bakery"/>
    <s v="Pounds(Œ£)"/>
    <s v="No"/>
    <s v="No"/>
    <s v="No"/>
    <s v="No"/>
    <x v="2"/>
    <n v="63"/>
    <n v="30"/>
    <n v="3.9"/>
    <s v="2012_8_12"/>
    <s v="12-08-2012"/>
    <x v="5"/>
    <x v="2"/>
    <n v="3561.7980000000002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Italian"/>
    <s v="Pounds(Œ£)"/>
    <s v="No"/>
    <s v="No"/>
    <s v="No"/>
    <s v="No"/>
    <x v="2"/>
    <n v="329"/>
    <n v="30"/>
    <n v="4.5"/>
    <s v="2011_8_12"/>
    <s v="12-08-2011"/>
    <x v="3"/>
    <x v="2"/>
    <n v="3561.7980000000002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Italian"/>
    <s v="Pounds(Œ£)"/>
    <s v="No"/>
    <s v="No"/>
    <s v="No"/>
    <s v="No"/>
    <x v="2"/>
    <n v="271"/>
    <n v="50"/>
    <n v="4.3"/>
    <s v="2018_8_22"/>
    <s v="22-08-2018"/>
    <x v="2"/>
    <x v="2"/>
    <n v="5936.33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Indian, Seafood"/>
    <s v="Pounds(Œ£)"/>
    <s v="No"/>
    <s v="No"/>
    <s v="No"/>
    <s v="No"/>
    <x v="2"/>
    <n v="101"/>
    <n v="50"/>
    <n v="3.6"/>
    <s v="2012_8_6"/>
    <s v="06-08-2012"/>
    <x v="5"/>
    <x v="2"/>
    <n v="5936.33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Burger, Fast Food, Grill"/>
    <s v="Rand(R)"/>
    <s v="No"/>
    <s v="No"/>
    <s v="No"/>
    <s v="No"/>
    <x v="2"/>
    <n v="131"/>
    <n v="250"/>
    <n v="3.6"/>
    <s v="2013_8_17"/>
    <s v="17-08-2013"/>
    <x v="0"/>
    <x v="11"/>
    <n v="1249.0942499999999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Continental, Seafood, Burger, South African, Finger Food, Grill"/>
    <s v="Rand(R)"/>
    <s v="No"/>
    <s v="No"/>
    <s v="No"/>
    <s v="No"/>
    <x v="2"/>
    <n v="158"/>
    <n v="250"/>
    <n v="4"/>
    <s v="2018_8_7"/>
    <s v="07-08-2018"/>
    <x v="2"/>
    <x v="11"/>
    <n v="1249.0942499999999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Korean"/>
    <s v="Botswana Pula(P)"/>
    <s v="No"/>
    <s v="No"/>
    <s v="No"/>
    <s v="No"/>
    <x v="2"/>
    <n v="223"/>
    <n v="700"/>
    <n v="4.3"/>
    <s v="2018_7_15"/>
    <s v="15-07-2018"/>
    <x v="2"/>
    <x v="12"/>
    <n v="1080.7391147000001"/>
  </r>
  <r>
    <n v="6600441"/>
    <s v="Maori"/>
    <n v="30"/>
    <s v="Brasilia"/>
    <s v="CLN 110, Bloco D, Loja 28, Asa Norte, Brasí_lia"/>
    <s v="Asa Norte"/>
    <s v="Asa Norte, Brasí_lia"/>
    <n v="-47.888166669999997"/>
    <n v="-15.75883333"/>
    <s v="Brazilian"/>
    <s v="Brazilian"/>
    <s v="Brazilian Real(R$)"/>
    <s v="No"/>
    <s v="No"/>
    <s v="No"/>
    <s v="No"/>
    <x v="2"/>
    <n v="11"/>
    <n v="60"/>
    <n v="3.8"/>
    <s v="2010_7_14"/>
    <s v="14-07-2010"/>
    <x v="6"/>
    <x v="7"/>
    <n v="973.0157322"/>
  </r>
  <r>
    <n v="6600214"/>
    <s v="Beirute"/>
    <n v="30"/>
    <s v="Brasilia"/>
    <s v="CLS 109, Bloco A, Loja 2/6, Asa Sul, Brasí_lia"/>
    <s v="Asa Sul"/>
    <s v="Asa Sul, Brasí_lia"/>
    <n v="-47.907499999999999"/>
    <n v="-15.82"/>
    <s v="Arabian"/>
    <s v="Arabian"/>
    <s v="Brazilian Real(R$)"/>
    <s v="No"/>
    <s v="No"/>
    <s v="No"/>
    <s v="No"/>
    <x v="2"/>
    <n v="8"/>
    <n v="90"/>
    <n v="3.7"/>
    <s v="2012_7_25"/>
    <s v="25-07-2012"/>
    <x v="5"/>
    <x v="7"/>
    <n v="1459.5235983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"/>
    <s v="Brazilian Real(R$)"/>
    <s v="No"/>
    <s v="No"/>
    <s v="No"/>
    <s v="No"/>
    <x v="2"/>
    <n v="14"/>
    <n v="90"/>
    <n v="4.3"/>
    <s v="2016_7_27"/>
    <s v="27-07-2016"/>
    <x v="1"/>
    <x v="7"/>
    <n v="1459.5235983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Seafood, American"/>
    <s v="Emirati Diram(AED)"/>
    <s v="No"/>
    <s v="No"/>
    <s v="No"/>
    <s v="No"/>
    <x v="2"/>
    <n v="506"/>
    <n v="285"/>
    <n v="3.2"/>
    <s v="2018_7_7"/>
    <s v="07-07-2018"/>
    <x v="2"/>
    <x v="6"/>
    <n v="6801.4964999999993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American, Desserts"/>
    <s v="Emirati Diram(AED)"/>
    <s v="No"/>
    <s v="No"/>
    <s v="No"/>
    <s v="No"/>
    <x v="2"/>
    <n v="2424"/>
    <n v="270"/>
    <n v="4.7"/>
    <s v="2010_7_6"/>
    <s v="06-07-2010"/>
    <x v="6"/>
    <x v="6"/>
    <n v="6443.5229999999992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Peranakan, Indonesian"/>
    <s v="Indonesian Rupiah(IDR)"/>
    <s v="No"/>
    <s v="No"/>
    <s v="No"/>
    <s v="No"/>
    <x v="2"/>
    <n v="1159"/>
    <n v="250000"/>
    <n v="4"/>
    <s v="2011_7_11"/>
    <s v="11-07-2011"/>
    <x v="3"/>
    <x v="14"/>
    <n v="1353.25425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Cafe, Western"/>
    <s v="Indonesian Rupiah(IDR)"/>
    <s v="No"/>
    <s v="No"/>
    <s v="No"/>
    <s v="No"/>
    <x v="2"/>
    <n v="458"/>
    <n v="300000"/>
    <n v="4.3"/>
    <s v="2011_7_28"/>
    <s v="28-07-2011"/>
    <x v="3"/>
    <x v="14"/>
    <n v="1623.9050999999999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Sunda, Indonesian"/>
    <s v="Indonesian Rupiah(IDR)"/>
    <s v="No"/>
    <s v="No"/>
    <s v="No"/>
    <s v="No"/>
    <x v="2"/>
    <n v="1640"/>
    <n v="200000"/>
    <n v="4.9000000000000004"/>
    <s v="2018_7_10"/>
    <s v="10-07-2018"/>
    <x v="2"/>
    <x v="14"/>
    <n v="1082.6034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Cafe"/>
    <s v="NewZealand($)"/>
    <s v="No"/>
    <s v="No"/>
    <s v="No"/>
    <s v="No"/>
    <x v="2"/>
    <n v="103"/>
    <n v="50"/>
    <n v="4.0999999999999996"/>
    <s v="2016_7_13"/>
    <s v="13-07-2016"/>
    <x v="1"/>
    <x v="5"/>
    <n v="2623.34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Scottish, Cafe"/>
    <s v="Pounds(Œ£)"/>
    <s v="No"/>
    <s v="No"/>
    <s v="No"/>
    <s v="No"/>
    <x v="2"/>
    <n v="163"/>
    <n v="45"/>
    <n v="4.7"/>
    <s v="2010_7_12"/>
    <s v="12-07-2010"/>
    <x v="6"/>
    <x v="2"/>
    <n v="5342.6970000000001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Burger, Grill"/>
    <s v="Pounds(Œ£)"/>
    <s v="No"/>
    <s v="No"/>
    <s v="No"/>
    <s v="No"/>
    <x v="2"/>
    <n v="36"/>
    <n v="40"/>
    <n v="4"/>
    <s v="2012_7_24"/>
    <s v="24-07-2012"/>
    <x v="5"/>
    <x v="2"/>
    <n v="4749.0640000000003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Japanese, Sushi"/>
    <s v="Pounds(Œ£)"/>
    <s v="No"/>
    <s v="No"/>
    <s v="No"/>
    <s v="No"/>
    <x v="2"/>
    <n v="436"/>
    <n v="60"/>
    <n v="4.5999999999999996"/>
    <s v="2016_7_27"/>
    <s v="27-07-2016"/>
    <x v="1"/>
    <x v="2"/>
    <n v="7123.5960000000005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Italian"/>
    <s v="Pounds(Œ£)"/>
    <s v="No"/>
    <s v="No"/>
    <s v="No"/>
    <s v="No"/>
    <x v="2"/>
    <n v="88"/>
    <n v="50"/>
    <n v="3.9"/>
    <s v="2012_7_8"/>
    <s v="08-07-2012"/>
    <x v="5"/>
    <x v="2"/>
    <n v="5936.33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British, Contemporary"/>
    <s v="Pounds(Œ£)"/>
    <s v="No"/>
    <s v="No"/>
    <s v="No"/>
    <s v="No"/>
    <x v="2"/>
    <n v="98"/>
    <n v="45"/>
    <n v="4.0999999999999996"/>
    <s v="2012_7_10"/>
    <s v="10-07-2012"/>
    <x v="5"/>
    <x v="2"/>
    <n v="5342.6970000000001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Cafe, Tapas, South African, Beverages, Healthy Food, Desserts, Spanish"/>
    <s v="Rand(R)"/>
    <s v="No"/>
    <s v="No"/>
    <s v="No"/>
    <s v="No"/>
    <x v="2"/>
    <n v="97"/>
    <n v="285"/>
    <n v="4.5"/>
    <s v="2014_7_24"/>
    <s v="24-07-2014"/>
    <x v="4"/>
    <x v="11"/>
    <n v="1423.967445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Contemporary, Burger, European"/>
    <s v="Rand(R)"/>
    <s v="No"/>
    <s v="No"/>
    <s v="No"/>
    <s v="No"/>
    <x v="2"/>
    <n v="504"/>
    <n v="250"/>
    <n v="4"/>
    <s v="2016_7_26"/>
    <s v="26-07-2016"/>
    <x v="1"/>
    <x v="11"/>
    <n v="1249.0942499999999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Filipino, Mexican"/>
    <s v="Botswana Pula(P)"/>
    <s v="No"/>
    <s v="No"/>
    <s v="No"/>
    <s v="No"/>
    <x v="2"/>
    <n v="1070"/>
    <n v="800"/>
    <n v="4.9000000000000004"/>
    <s v="2014_6_21"/>
    <s v="21-06-2014"/>
    <x v="4"/>
    <x v="12"/>
    <n v="1235.130416800000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urger"/>
    <s v="Brazilian Real(R$)"/>
    <s v="No"/>
    <s v="No"/>
    <s v="No"/>
    <s v="No"/>
    <x v="2"/>
    <n v="19"/>
    <n v="60"/>
    <n v="4.8"/>
    <s v="2016_6_7"/>
    <s v="07-06-2016"/>
    <x v="1"/>
    <x v="7"/>
    <n v="973.0157322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Fast Food, Burger"/>
    <s v="Emirati Diram(AED)"/>
    <s v="No"/>
    <s v="No"/>
    <s v="No"/>
    <s v="No"/>
    <x v="2"/>
    <n v="228"/>
    <n v="100"/>
    <n v="4.2"/>
    <s v="2012_6_2"/>
    <s v="02-06-2012"/>
    <x v="5"/>
    <x v="6"/>
    <n v="2386.4899999999998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Fast Food, Pizza"/>
    <s v="Emirati Diram(AED)"/>
    <s v="No"/>
    <s v="No"/>
    <s v="No"/>
    <s v="No"/>
    <x v="2"/>
    <n v="154"/>
    <n v="80"/>
    <n v="2.4"/>
    <s v="2014_6_8"/>
    <s v="08-06-2014"/>
    <x v="4"/>
    <x v="6"/>
    <n v="1909.192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Arabian, Middle Eastern"/>
    <s v="Emirati Diram(AED)"/>
    <s v="No"/>
    <s v="No"/>
    <s v="No"/>
    <s v="No"/>
    <x v="2"/>
    <n v="444"/>
    <n v="60"/>
    <n v="4.2"/>
    <s v="2012_6_15"/>
    <s v="15-06-2012"/>
    <x v="5"/>
    <x v="6"/>
    <n v="1431.894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Western, Asian, Cafe"/>
    <s v="Indonesian Rupiah(IDR)"/>
    <s v="No"/>
    <s v="No"/>
    <s v="No"/>
    <s v="No"/>
    <x v="2"/>
    <n v="259"/>
    <n v="250000"/>
    <n v="4.2"/>
    <s v="2018_6_5"/>
    <s v="05-06-2018"/>
    <x v="2"/>
    <x v="14"/>
    <n v="1353.25425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American"/>
    <s v="NewZealand($)"/>
    <s v="No"/>
    <s v="No"/>
    <s v="No"/>
    <s v="No"/>
    <x v="2"/>
    <n v="431"/>
    <n v="65"/>
    <n v="4.0999999999999996"/>
    <s v="2012_6_13"/>
    <s v="13-06-2012"/>
    <x v="5"/>
    <x v="5"/>
    <n v="3410.3420000000001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Cafe, Kiwi"/>
    <s v="NewZealand($)"/>
    <s v="No"/>
    <s v="No"/>
    <s v="No"/>
    <s v="No"/>
    <x v="2"/>
    <n v="127"/>
    <n v="50"/>
    <n v="4.3"/>
    <s v="2014_6_27"/>
    <s v="27-06-2014"/>
    <x v="4"/>
    <x v="5"/>
    <n v="2623.34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Indian, Pakistani"/>
    <s v="Pounds(Œ£)"/>
    <s v="No"/>
    <s v="No"/>
    <s v="No"/>
    <s v="No"/>
    <x v="2"/>
    <n v="63"/>
    <n v="45"/>
    <n v="4"/>
    <s v="2017_6_2"/>
    <s v="02-06-2017"/>
    <x v="7"/>
    <x v="2"/>
    <n v="5342.697000000000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American"/>
    <s v="Pounds(Œ£)"/>
    <s v="No"/>
    <s v="No"/>
    <s v="No"/>
    <s v="No"/>
    <x v="2"/>
    <n v="154"/>
    <n v="40"/>
    <n v="4"/>
    <s v="2014_6_27"/>
    <s v="27-06-2014"/>
    <x v="4"/>
    <x v="2"/>
    <n v="4749.0640000000003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Steak"/>
    <s v="Qatari Rial(QR)"/>
    <s v="No"/>
    <s v="No"/>
    <s v="No"/>
    <s v="No"/>
    <x v="2"/>
    <n v="115"/>
    <n v="110"/>
    <n v="3.6"/>
    <s v="2014_6_8"/>
    <s v="08-06-2014"/>
    <x v="4"/>
    <x v="10"/>
    <n v="2648.5243796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Cafe, Burger"/>
    <s v="Rand(R)"/>
    <s v="No"/>
    <s v="No"/>
    <s v="No"/>
    <s v="No"/>
    <x v="2"/>
    <n v="319"/>
    <n v="230"/>
    <n v="4.8"/>
    <s v="2010_6_26"/>
    <s v="26-06-2010"/>
    <x v="6"/>
    <x v="11"/>
    <n v="1149.16671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Grill, Burger"/>
    <s v="Rand(R)"/>
    <s v="No"/>
    <s v="No"/>
    <s v="No"/>
    <s v="No"/>
    <x v="2"/>
    <n v="258"/>
    <n v="250"/>
    <n v="4.0999999999999996"/>
    <s v="2012_6_27"/>
    <s v="27-06-2012"/>
    <x v="5"/>
    <x v="11"/>
    <n v="1249.0942499999999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Kebab"/>
    <s v="Turkish Lira(TL)"/>
    <s v="No"/>
    <s v="No"/>
    <s v="No"/>
    <s v="No"/>
    <x v="2"/>
    <n v="124"/>
    <n v="70"/>
    <n v="4.5999999999999996"/>
    <s v="2018_6_1"/>
    <s v="01-06-2018"/>
    <x v="2"/>
    <x v="9"/>
    <n v="150.61264785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Cafe"/>
    <s v="Turkish Lira(TL)"/>
    <s v="No"/>
    <s v="No"/>
    <s v="No"/>
    <s v="No"/>
    <x v="2"/>
    <n v="123"/>
    <n v="80"/>
    <n v="3.8"/>
    <s v="2015_6_27"/>
    <s v="27-06-2015"/>
    <x v="8"/>
    <x v="9"/>
    <n v="172.1287404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Kebab, Desserts, Turkish Pizza"/>
    <s v="Turkish Lira(TL)"/>
    <s v="No"/>
    <s v="No"/>
    <s v="No"/>
    <s v="No"/>
    <x v="2"/>
    <n v="131"/>
    <n v="70"/>
    <n v="4.4000000000000004"/>
    <s v="2014_6_13"/>
    <s v="13-06-2014"/>
    <x v="4"/>
    <x v="9"/>
    <n v="150.61264785"/>
  </r>
  <r>
    <n v="5905215"/>
    <s v="Emirgan Sí_tiô"/>
    <n v="208"/>
    <s v="I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Restaurant Cafe, Turkish, Desserts"/>
    <s v="Turkish Lira(TL)"/>
    <s v="No"/>
    <s v="No"/>
    <s v="No"/>
    <s v="No"/>
    <x v="2"/>
    <n v="877"/>
    <n v="75"/>
    <n v="4.2"/>
    <s v="2011_6_2"/>
    <s v="02-06-2011"/>
    <x v="3"/>
    <x v="9"/>
    <n v="161.370694125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Cafe, American, Italian, Filipino"/>
    <s v="Botswana Pula(P)"/>
    <s v="No"/>
    <s v="No"/>
    <s v="No"/>
    <s v="No"/>
    <x v="2"/>
    <n v="29"/>
    <n v="800"/>
    <n v="3.6"/>
    <s v="2010_5_18"/>
    <s v="18-05-2010"/>
    <x v="6"/>
    <x v="12"/>
    <n v="1235.1304168000001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Indian, North Indian"/>
    <s v="Emirati Diram(AED)"/>
    <s v="No"/>
    <s v="No"/>
    <s v="No"/>
    <s v="No"/>
    <x v="2"/>
    <n v="459"/>
    <n v="60"/>
    <n v="4.8"/>
    <s v="2015_5_7"/>
    <s v="07-05-2015"/>
    <x v="8"/>
    <x v="6"/>
    <n v="1431.894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talian, Continental"/>
    <s v="Indonesian Rupiah(IDR)"/>
    <s v="No"/>
    <s v="No"/>
    <s v="No"/>
    <s v="No"/>
    <x v="2"/>
    <n v="1498"/>
    <n v="800000"/>
    <n v="4.0999999999999996"/>
    <s v="2014_5_2"/>
    <s v="02-05-2014"/>
    <x v="4"/>
    <x v="14"/>
    <n v="4330.4135999999999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Cafe"/>
    <s v="NewZealand($)"/>
    <s v="No"/>
    <s v="No"/>
    <s v="No"/>
    <s v="No"/>
    <x v="2"/>
    <n v="213"/>
    <n v="45"/>
    <n v="4.5"/>
    <s v="2018_5_24"/>
    <s v="24-05-2018"/>
    <x v="2"/>
    <x v="5"/>
    <n v="2361.0059999999999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Cafe, European"/>
    <s v="NewZealand($)"/>
    <s v="No"/>
    <s v="No"/>
    <s v="No"/>
    <s v="No"/>
    <x v="2"/>
    <n v="381"/>
    <n v="60"/>
    <n v="4"/>
    <s v="2013_5_26"/>
    <s v="26-05-2013"/>
    <x v="0"/>
    <x v="5"/>
    <n v="3148.0079999999998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Cafe, Kiwi, Ice Cream, Desserts"/>
    <s v="NewZealand($)"/>
    <s v="No"/>
    <s v="No"/>
    <s v="No"/>
    <s v="No"/>
    <x v="2"/>
    <n v="94"/>
    <n v="50"/>
    <n v="4"/>
    <s v="2018_5_16"/>
    <s v="16-05-2018"/>
    <x v="2"/>
    <x v="5"/>
    <n v="2623.34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Cafe, Bakery, Desserts"/>
    <s v="Pounds(Œ£)"/>
    <s v="No"/>
    <s v="No"/>
    <s v="No"/>
    <s v="No"/>
    <x v="2"/>
    <n v="130"/>
    <n v="35"/>
    <n v="4.5999999999999996"/>
    <s v="2016_5_20"/>
    <s v="20-05-2016"/>
    <x v="1"/>
    <x v="2"/>
    <n v="4155.4310000000005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Indian, Cafe, Curry"/>
    <s v="Pounds(Œ£)"/>
    <s v="No"/>
    <s v="No"/>
    <s v="No"/>
    <s v="No"/>
    <x v="2"/>
    <n v="305"/>
    <n v="55"/>
    <n v="4.5"/>
    <s v="2014_5_1"/>
    <s v="01-05-2014"/>
    <x v="4"/>
    <x v="2"/>
    <n v="6529.9630000000006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American, Burger"/>
    <s v="Pounds(Œ£)"/>
    <s v="No"/>
    <s v="No"/>
    <s v="No"/>
    <s v="No"/>
    <x v="2"/>
    <n v="313"/>
    <n v="40"/>
    <n v="4.5"/>
    <s v="2014_5_23"/>
    <s v="23-05-2014"/>
    <x v="4"/>
    <x v="2"/>
    <n v="4749.0640000000003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Burger, American"/>
    <s v="Rand(R)"/>
    <s v="No"/>
    <s v="No"/>
    <s v="No"/>
    <s v="No"/>
    <x v="2"/>
    <n v="281"/>
    <n v="250"/>
    <n v="4.4000000000000004"/>
    <s v="2012_5_15"/>
    <s v="15-05-2012"/>
    <x v="5"/>
    <x v="11"/>
    <n v="1249.0942499999999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Burger, American, Grill"/>
    <s v="Rand(R)"/>
    <s v="No"/>
    <s v="No"/>
    <s v="No"/>
    <s v="No"/>
    <x v="2"/>
    <n v="298"/>
    <n v="270"/>
    <n v="4.0999999999999996"/>
    <s v="2015_5_5"/>
    <s v="05-05-2015"/>
    <x v="8"/>
    <x v="11"/>
    <n v="1349.02179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Cafe, Italian"/>
    <s v="Sri Lankan Rupee(LKR)"/>
    <s v="No"/>
    <s v="No"/>
    <s v="No"/>
    <s v="No"/>
    <x v="2"/>
    <n v="83"/>
    <n v="2000"/>
    <n v="3.6"/>
    <s v="2017_5_20"/>
    <s v="20-05-2017"/>
    <x v="7"/>
    <x v="13"/>
    <n v="582.20414200000005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Kebab, Turkish Pizza"/>
    <s v="Turkish Lira(TL)"/>
    <s v="No"/>
    <s v="No"/>
    <s v="No"/>
    <s v="No"/>
    <x v="2"/>
    <n v="212"/>
    <n v="100"/>
    <n v="4.2"/>
    <s v="2016_5_7"/>
    <s v="07-05-2016"/>
    <x v="1"/>
    <x v="9"/>
    <n v="215.16092549999999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Kebab, Turkish Pizza"/>
    <s v="Turkish Lira(TL)"/>
    <s v="No"/>
    <s v="No"/>
    <s v="No"/>
    <s v="No"/>
    <x v="2"/>
    <n v="103"/>
    <n v="100"/>
    <n v="4.2"/>
    <s v="2013_5_15"/>
    <s v="15-05-2013"/>
    <x v="0"/>
    <x v="9"/>
    <n v="215.16092549999999"/>
  </r>
  <r>
    <n v="6601361"/>
    <s v="Buena Carne"/>
    <n v="30"/>
    <s v="Brasilia"/>
    <s v="Avenida Araucíçrias, 1325, Loja 19, íguas Claras, Brasí_lia"/>
    <s v="íguas Claras"/>
    <s v="íguas Claras, Brasí_lia"/>
    <n v="-48.019091670000002"/>
    <n v="-15.839774999999999"/>
    <s v="Bar Food, Brazilian"/>
    <s v="Bar Food, Brazilian"/>
    <s v="Brazilian Real(R$)"/>
    <s v="No"/>
    <s v="No"/>
    <s v="No"/>
    <s v="No"/>
    <x v="2"/>
    <n v="9"/>
    <n v="60"/>
    <n v="3.6"/>
    <s v="2015_4_14"/>
    <s v="14-04-2015"/>
    <x v="8"/>
    <x v="7"/>
    <n v="973.0157322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, Bar Food"/>
    <s v="Brazilian Real(R$)"/>
    <s v="No"/>
    <s v="No"/>
    <s v="No"/>
    <s v="No"/>
    <x v="2"/>
    <n v="24"/>
    <n v="85"/>
    <n v="4.5999999999999996"/>
    <s v="2010_4_18"/>
    <s v="18-04-2010"/>
    <x v="6"/>
    <x v="7"/>
    <n v="1378.43895395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Cafe, Coffee and Tea, Western"/>
    <s v="Indonesian Rupiah(IDR)"/>
    <s v="No"/>
    <s v="No"/>
    <s v="No"/>
    <s v="No"/>
    <x v="2"/>
    <n v="22"/>
    <n v="150000"/>
    <n v="4.2"/>
    <s v="2011_4_6"/>
    <s v="06-04-2011"/>
    <x v="3"/>
    <x v="14"/>
    <n v="811.95254999999997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Desserts, Bakery, Western"/>
    <s v="Indonesian Rupiah(IDR)"/>
    <s v="No"/>
    <s v="No"/>
    <s v="No"/>
    <s v="No"/>
    <x v="2"/>
    <n v="903"/>
    <n v="200000"/>
    <n v="4.5999999999999996"/>
    <s v="2018_4_27"/>
    <s v="27-04-2018"/>
    <x v="2"/>
    <x v="14"/>
    <n v="1082.6034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American"/>
    <s v="NewZealand($)"/>
    <s v="No"/>
    <s v="No"/>
    <s v="No"/>
    <s v="No"/>
    <x v="2"/>
    <n v="116"/>
    <n v="55"/>
    <n v="4.0999999999999996"/>
    <s v="2017_4_23"/>
    <s v="23-04-2017"/>
    <x v="7"/>
    <x v="5"/>
    <n v="2885.674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Steak, Seafood, Grill"/>
    <s v="Pounds(Œ£)"/>
    <s v="No"/>
    <s v="No"/>
    <s v="No"/>
    <s v="No"/>
    <x v="2"/>
    <n v="704"/>
    <n v="55"/>
    <n v="4.4000000000000004"/>
    <s v="2018_4_14"/>
    <s v="14-04-2018"/>
    <x v="2"/>
    <x v="2"/>
    <n v="6529.9630000000006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North Indian, Chinese, Turkish"/>
    <s v="Qatari Rial(QR)"/>
    <s v="No"/>
    <s v="No"/>
    <s v="No"/>
    <s v="No"/>
    <x v="2"/>
    <n v="263"/>
    <n v="100"/>
    <n v="3.8"/>
    <s v="2016_4_6"/>
    <s v="06-04-2016"/>
    <x v="1"/>
    <x v="10"/>
    <n v="2407.7494360000001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Cafe, Bakery, Tea, Vegetarian"/>
    <s v="Rand(R)"/>
    <s v="No"/>
    <s v="No"/>
    <s v="No"/>
    <s v="No"/>
    <x v="2"/>
    <n v="185"/>
    <n v="200"/>
    <n v="4"/>
    <s v="2017_4_2"/>
    <s v="02-04-2017"/>
    <x v="7"/>
    <x v="11"/>
    <n v="999.27539999999999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Street Food, Continental, Burger, Grill"/>
    <s v="Rand(R)"/>
    <s v="No"/>
    <s v="No"/>
    <s v="No"/>
    <s v="No"/>
    <x v="2"/>
    <n v="135"/>
    <n v="250"/>
    <n v="3.9"/>
    <s v="2016_4_1"/>
    <s v="01-04-2016"/>
    <x v="1"/>
    <x v="11"/>
    <n v="1249.0942499999999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Cafe, Fast Food, Beverages"/>
    <s v="Sri Lankan Rupee(LKR)"/>
    <s v="No"/>
    <s v="No"/>
    <s v="No"/>
    <s v="No"/>
    <x v="2"/>
    <n v="81"/>
    <n v="3500"/>
    <n v="3.8"/>
    <s v="2010_4_16"/>
    <s v="16-04-2010"/>
    <x v="6"/>
    <x v="13"/>
    <n v="1018.8572485000001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Middle Eastern, Arabian"/>
    <s v="Sri Lankan Rupee(LKR)"/>
    <s v="No"/>
    <s v="No"/>
    <s v="No"/>
    <s v="No"/>
    <x v="2"/>
    <n v="158"/>
    <n v="2400"/>
    <n v="4.2"/>
    <s v="2018_4_26"/>
    <s v="26-04-2018"/>
    <x v="2"/>
    <x v="13"/>
    <n v="698.64497040000003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ar Food, Brazilian"/>
    <s v="Brazilian Real(R$)"/>
    <s v="No"/>
    <s v="No"/>
    <s v="No"/>
    <s v="No"/>
    <x v="2"/>
    <n v="1"/>
    <n v="70"/>
    <n v="1"/>
    <s v="2013_3_6"/>
    <s v="06-03-2013"/>
    <x v="0"/>
    <x v="7"/>
    <n v="1135.1850208999999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Asian, Chinese"/>
    <s v="Emirati Diram(AED)"/>
    <s v="No"/>
    <s v="No"/>
    <s v="No"/>
    <s v="No"/>
    <x v="2"/>
    <n v="661"/>
    <n v="160"/>
    <n v="4.3"/>
    <s v="2014_3_8"/>
    <s v="08-03-2014"/>
    <x v="4"/>
    <x v="6"/>
    <n v="3818.384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Japanese, Sushi, Ramen"/>
    <s v="Indonesian Rupiah(IDR)"/>
    <s v="No"/>
    <s v="No"/>
    <s v="No"/>
    <s v="No"/>
    <x v="2"/>
    <n v="841"/>
    <n v="200000"/>
    <n v="4.4000000000000004"/>
    <s v="2015_3_15"/>
    <s v="15-03-2015"/>
    <x v="8"/>
    <x v="14"/>
    <n v="1082.6034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Seafood, Western"/>
    <s v="Indonesian Rupiah(IDR)"/>
    <s v="No"/>
    <s v="No"/>
    <s v="No"/>
    <s v="No"/>
    <x v="2"/>
    <n v="331"/>
    <n v="100000"/>
    <n v="4"/>
    <s v="2018_3_24"/>
    <s v="24-03-2018"/>
    <x v="2"/>
    <x v="14"/>
    <n v="541.30169999999998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Latin American, Italian"/>
    <s v="Pounds(Œ£)"/>
    <s v="No"/>
    <s v="No"/>
    <s v="No"/>
    <s v="No"/>
    <x v="2"/>
    <n v="40"/>
    <n v="50"/>
    <n v="4"/>
    <s v="2013_3_6"/>
    <s v="06-03-2013"/>
    <x v="0"/>
    <x v="2"/>
    <n v="5936.33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American"/>
    <s v="Pounds(Œ£)"/>
    <s v="No"/>
    <s v="No"/>
    <s v="No"/>
    <s v="No"/>
    <x v="2"/>
    <n v="31"/>
    <n v="35"/>
    <n v="3.5"/>
    <s v="2017_3_5"/>
    <s v="05-03-2017"/>
    <x v="7"/>
    <x v="2"/>
    <n v="4155.4310000000005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Cafe"/>
    <s v="Rand(R)"/>
    <s v="No"/>
    <s v="No"/>
    <s v="No"/>
    <s v="No"/>
    <x v="2"/>
    <n v="618"/>
    <n v="200"/>
    <n v="4.3"/>
    <s v="2017_3_24"/>
    <s v="24-03-2017"/>
    <x v="7"/>
    <x v="11"/>
    <n v="999.27539999999999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Continental, American"/>
    <s v="Sri Lankan Rupee(LKR)"/>
    <s v="No"/>
    <s v="No"/>
    <s v="No"/>
    <s v="No"/>
    <x v="2"/>
    <n v="58"/>
    <n v="2000"/>
    <n v="4.0999999999999996"/>
    <s v="2011_3_9"/>
    <s v="09-03-2011"/>
    <x v="3"/>
    <x v="13"/>
    <n v="582.20414200000005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Kebab"/>
    <s v="Turkish Lira(TL)"/>
    <s v="No"/>
    <s v="No"/>
    <s v="No"/>
    <s v="No"/>
    <x v="2"/>
    <n v="231"/>
    <n v="100"/>
    <n v="4.5"/>
    <s v="2014_3_13"/>
    <s v="13-03-2014"/>
    <x v="4"/>
    <x v="9"/>
    <n v="215.16092549999999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Kebab, Izgara"/>
    <s v="Turkish Lira(TL)"/>
    <s v="No"/>
    <s v="No"/>
    <s v="No"/>
    <s v="No"/>
    <x v="2"/>
    <n v="296"/>
    <n v="60"/>
    <n v="4.4000000000000004"/>
    <s v="2011_3_6"/>
    <s v="06-03-2011"/>
    <x v="3"/>
    <x v="9"/>
    <n v="129.09655530000001"/>
  </r>
  <r>
    <n v="5915730"/>
    <s v="NamlÛ± Gurme"/>
    <n v="208"/>
    <s v="I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"/>
    <s v="Turkish Lira(TL)"/>
    <s v="No"/>
    <s v="No"/>
    <s v="No"/>
    <s v="No"/>
    <x v="2"/>
    <n v="788"/>
    <n v="80"/>
    <n v="4.0999999999999996"/>
    <s v="2013_3_5"/>
    <s v="05-03-2013"/>
    <x v="0"/>
    <x v="9"/>
    <n v="172.1287404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, Grill"/>
    <s v="Brazilian Real(R$)"/>
    <s v="No"/>
    <s v="No"/>
    <s v="No"/>
    <s v="No"/>
    <x v="2"/>
    <n v="5"/>
    <n v="75"/>
    <n v="3.9"/>
    <s v="2011_2_2"/>
    <s v="02-02-2011"/>
    <x v="3"/>
    <x v="7"/>
    <n v="1216.2696652500001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Indian, North Indian, Chinese"/>
    <s v="Emirati Diram(AED)"/>
    <s v="No"/>
    <s v="No"/>
    <s v="No"/>
    <s v="No"/>
    <x v="2"/>
    <n v="316"/>
    <n v="65"/>
    <n v="4.3"/>
    <s v="2013_2_21"/>
    <s v="21-02-2013"/>
    <x v="0"/>
    <x v="6"/>
    <n v="1551.2184999999999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Malaysian"/>
    <s v="NewZealand($)"/>
    <s v="No"/>
    <s v="No"/>
    <s v="No"/>
    <s v="No"/>
    <x v="2"/>
    <n v="161"/>
    <n v="50"/>
    <n v="4.4000000000000004"/>
    <s v="2018_2_4"/>
    <s v="04-02-2018"/>
    <x v="2"/>
    <x v="5"/>
    <n v="2623.34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Italian"/>
    <s v="Pounds(Œ£)"/>
    <s v="No"/>
    <s v="No"/>
    <s v="No"/>
    <s v="No"/>
    <x v="2"/>
    <n v="148"/>
    <n v="45"/>
    <n v="4.2"/>
    <s v="2014_2_12"/>
    <s v="12-02-2014"/>
    <x v="4"/>
    <x v="2"/>
    <n v="5342.6970000000001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Mexican"/>
    <s v="Pounds(Œ£)"/>
    <s v="No"/>
    <s v="No"/>
    <s v="No"/>
    <s v="No"/>
    <x v="2"/>
    <n v="31"/>
    <n v="30"/>
    <n v="3.8"/>
    <s v="2017_2_19"/>
    <s v="19-02-2017"/>
    <x v="7"/>
    <x v="2"/>
    <n v="3561.7980000000002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Cafe"/>
    <s v="Pounds(Œ£)"/>
    <s v="No"/>
    <s v="No"/>
    <s v="No"/>
    <s v="No"/>
    <x v="2"/>
    <n v="81"/>
    <n v="30"/>
    <n v="3.9"/>
    <s v="2018_2_21"/>
    <s v="21-02-2018"/>
    <x v="2"/>
    <x v="2"/>
    <n v="3561.7980000000002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Japanese, Sushi, Asian"/>
    <s v="Rand(R)"/>
    <s v="No"/>
    <s v="No"/>
    <s v="No"/>
    <s v="No"/>
    <x v="2"/>
    <n v="239"/>
    <n v="250"/>
    <n v="3.9"/>
    <s v="2010_2_1"/>
    <s v="01-02-2010"/>
    <x v="6"/>
    <x v="11"/>
    <n v="1249.0942499999999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Italian, Cafe, Desserts"/>
    <s v="Sri Lankan Rupee(LKR)"/>
    <s v="No"/>
    <s v="No"/>
    <s v="No"/>
    <s v="No"/>
    <x v="2"/>
    <n v="157"/>
    <n v="2500"/>
    <n v="3.7"/>
    <s v="2013_2_28"/>
    <s v="28-02-2013"/>
    <x v="0"/>
    <x v="13"/>
    <n v="727.75517750000006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Italian, Pizza"/>
    <s v="Botswana Pula(P)"/>
    <s v="No"/>
    <s v="No"/>
    <s v="No"/>
    <s v="No"/>
    <x v="2"/>
    <n v="72"/>
    <n v="850"/>
    <n v="4"/>
    <s v="2011_1_3"/>
    <s v="03-01-2011"/>
    <x v="3"/>
    <x v="12"/>
    <n v="1312.3260678500001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, Healthy Food, Juices, Pizza"/>
    <s v="Brazilian Real(R$)"/>
    <s v="No"/>
    <s v="No"/>
    <s v="No"/>
    <s v="No"/>
    <x v="2"/>
    <n v="21"/>
    <n v="90"/>
    <n v="4.5999999999999996"/>
    <s v="2017_1_9"/>
    <s v="09-01-2017"/>
    <x v="7"/>
    <x v="7"/>
    <n v="1459.5235983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Indian"/>
    <s v="Brazilian Real(R$)"/>
    <s v="No"/>
    <s v="No"/>
    <s v="No"/>
    <s v="No"/>
    <x v="2"/>
    <n v="5"/>
    <n v="70"/>
    <n v="3.1"/>
    <s v="2018_1_26"/>
    <s v="26-01-2018"/>
    <x v="2"/>
    <x v="7"/>
    <n v="1135.1850208999999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Asian, Sushi, Seafood"/>
    <s v="NewZealand($)"/>
    <s v="No"/>
    <s v="No"/>
    <s v="No"/>
    <s v="No"/>
    <x v="2"/>
    <n v="166"/>
    <n v="55"/>
    <n v="4.5"/>
    <s v="2010_1_16"/>
    <s v="16-01-2010"/>
    <x v="6"/>
    <x v="5"/>
    <n v="2885.674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Sushi"/>
    <s v="Rand(R)"/>
    <s v="No"/>
    <s v="No"/>
    <s v="No"/>
    <s v="No"/>
    <x v="2"/>
    <n v="127"/>
    <n v="250"/>
    <n v="3.8"/>
    <s v="2016_1_13"/>
    <s v="13-01-2016"/>
    <x v="1"/>
    <x v="11"/>
    <n v="1249.0942499999999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Mexican"/>
    <s v="Rand(R)"/>
    <s v="No"/>
    <s v="No"/>
    <s v="No"/>
    <s v="No"/>
    <x v="2"/>
    <n v="581"/>
    <n v="250"/>
    <n v="4.2"/>
    <s v="2018_1_3"/>
    <s v="03-01-2018"/>
    <x v="2"/>
    <x v="11"/>
    <n v="1249.0942499999999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"/>
    <s v="Sri Lankan Rupee(LKR)"/>
    <s v="No"/>
    <s v="No"/>
    <s v="No"/>
    <s v="No"/>
    <x v="2"/>
    <n v="114"/>
    <n v="2500"/>
    <n v="4"/>
    <s v="2011_1_18"/>
    <s v="18-01-2011"/>
    <x v="3"/>
    <x v="13"/>
    <n v="727.75517750000006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American, Chinese, North Indian"/>
    <s v="Sri Lankan Rupee(LKR)"/>
    <s v="No"/>
    <s v="No"/>
    <s v="No"/>
    <s v="No"/>
    <x v="2"/>
    <n v="93"/>
    <n v="2000"/>
    <n v="2.5"/>
    <s v="2016_1_16"/>
    <s v="16-01-2016"/>
    <x v="1"/>
    <x v="13"/>
    <n v="582.20414200000005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, Mineira"/>
    <s v="Brazilian Real(R$)"/>
    <s v="No"/>
    <s v="No"/>
    <s v="No"/>
    <s v="No"/>
    <x v="2"/>
    <n v="2"/>
    <n v="65"/>
    <n v="1"/>
    <s v="2015_12_18"/>
    <s v="18-12-2015"/>
    <x v="8"/>
    <x v="7"/>
    <n v="1054.10037655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Sunda, Indonesian"/>
    <s v="Indonesian Rupiah(IDR)"/>
    <s v="No"/>
    <s v="No"/>
    <s v="No"/>
    <s v="No"/>
    <x v="2"/>
    <n v="1662"/>
    <n v="200000"/>
    <n v="4.9000000000000004"/>
    <s v="2010_12_18"/>
    <s v="18-12-2010"/>
    <x v="6"/>
    <x v="14"/>
    <n v="1082.6034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Cafe, Italian, Coffee and Tea, Western, Indonesian"/>
    <s v="Indonesian Rupiah(IDR)"/>
    <s v="No"/>
    <s v="No"/>
    <s v="No"/>
    <s v="No"/>
    <x v="2"/>
    <n v="1476"/>
    <n v="165000"/>
    <n v="4.5999999999999996"/>
    <s v="2011_12_17"/>
    <s v="17-12-2011"/>
    <x v="3"/>
    <x v="14"/>
    <n v="893.14780499999995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Seafood, Western"/>
    <s v="Indonesian Rupiah(IDR)"/>
    <s v="No"/>
    <s v="No"/>
    <s v="No"/>
    <s v="No"/>
    <x v="2"/>
    <n v="152"/>
    <n v="100000"/>
    <n v="3.4"/>
    <s v="2015_12_7"/>
    <s v="07-12-2015"/>
    <x v="8"/>
    <x v="14"/>
    <n v="541.30169999999998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Malaysian"/>
    <s v="NewZealand($)"/>
    <s v="No"/>
    <s v="No"/>
    <s v="No"/>
    <s v="No"/>
    <x v="2"/>
    <n v="414"/>
    <n v="60"/>
    <n v="4"/>
    <s v="2012_12_15"/>
    <s v="15-12-2012"/>
    <x v="5"/>
    <x v="5"/>
    <n v="3148.0079999999998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American"/>
    <s v="NewZealand($)"/>
    <s v="No"/>
    <s v="No"/>
    <s v="No"/>
    <s v="No"/>
    <x v="2"/>
    <n v="114"/>
    <n v="60"/>
    <n v="4.0999999999999996"/>
    <s v="2015_12_6"/>
    <s v="06-12-2015"/>
    <x v="8"/>
    <x v="5"/>
    <n v="3148.0079999999998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Latin American"/>
    <s v="Pounds(Œ£)"/>
    <s v="No"/>
    <s v="No"/>
    <s v="No"/>
    <s v="No"/>
    <x v="2"/>
    <n v="100"/>
    <n v="40"/>
    <n v="4.5999999999999996"/>
    <s v="2015_12_15"/>
    <s v="15-12-2015"/>
    <x v="8"/>
    <x v="2"/>
    <n v="4749.0640000000003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American, Burger, Grill"/>
    <s v="Pounds(Œ£)"/>
    <s v="No"/>
    <s v="No"/>
    <s v="No"/>
    <s v="No"/>
    <x v="2"/>
    <n v="162"/>
    <n v="50"/>
    <n v="4.9000000000000004"/>
    <s v="2015_12_10"/>
    <s v="10-12-2015"/>
    <x v="8"/>
    <x v="2"/>
    <n v="5936.33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Indian"/>
    <s v="Qatari Rial(QR)"/>
    <s v="No"/>
    <s v="No"/>
    <s v="No"/>
    <s v="No"/>
    <x v="2"/>
    <n v="350"/>
    <n v="80"/>
    <n v="3.4"/>
    <s v="2012_12_17"/>
    <s v="17-12-2012"/>
    <x v="5"/>
    <x v="10"/>
    <n v="1926.1995488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Pakistani"/>
    <s v="Qatari Rial(QR)"/>
    <s v="No"/>
    <s v="No"/>
    <s v="No"/>
    <s v="No"/>
    <x v="2"/>
    <n v="83"/>
    <n v="80"/>
    <n v="3.8"/>
    <s v="2013_12_19"/>
    <s v="19-12-2013"/>
    <x v="0"/>
    <x v="10"/>
    <n v="1926.1995488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Street Food, Burger, American, Finger Food, German"/>
    <s v="Rand(R)"/>
    <s v="No"/>
    <s v="No"/>
    <s v="No"/>
    <s v="No"/>
    <x v="2"/>
    <n v="301"/>
    <n v="200"/>
    <n v="4.4000000000000004"/>
    <s v="2011_12_18"/>
    <s v="18-12-2011"/>
    <x v="3"/>
    <x v="11"/>
    <n v="999.27539999999999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Contemporary, Sushi, Grill, Italian, Steak"/>
    <s v="Rand(R)"/>
    <s v="No"/>
    <s v="No"/>
    <s v="No"/>
    <s v="No"/>
    <x v="2"/>
    <n v="111"/>
    <n v="200"/>
    <n v="3.4"/>
    <s v="2017_12_27"/>
    <s v="27-12-2017"/>
    <x v="7"/>
    <x v="11"/>
    <n v="999.27539999999999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Cafe"/>
    <s v="Turkish Lira(TL)"/>
    <s v="No"/>
    <s v="No"/>
    <s v="No"/>
    <s v="No"/>
    <x v="2"/>
    <n v="79"/>
    <n v="70"/>
    <n v="4.2"/>
    <s v="2016_12_15"/>
    <s v="15-12-2016"/>
    <x v="1"/>
    <x v="9"/>
    <n v="150.61264785"/>
  </r>
  <r>
    <n v="5926979"/>
    <s v="Leman Kí_ltí_r"/>
    <n v="208"/>
    <s v="Istanbul"/>
    <s v="CaferaÛôa Mahallesi, Neôet í_mer Sokak, No 9/A, KadÛ±kí_y, ÛÁstanbul"/>
    <s v="KadÛ±kí_y Merkez"/>
    <s v="KadÛ±kí_y Merkez, ÛÁstanbul"/>
    <n v="29.02280476"/>
    <n v="40.989704969999998"/>
    <s v="Restaurant Cafe"/>
    <s v="Restaurant Cafe"/>
    <s v="Turkish Lira(TL)"/>
    <s v="No"/>
    <s v="No"/>
    <s v="No"/>
    <s v="No"/>
    <x v="2"/>
    <n v="506"/>
    <n v="80"/>
    <n v="3.7"/>
    <s v="2017_12_14"/>
    <s v="14-12-2017"/>
    <x v="7"/>
    <x v="9"/>
    <n v="172.1287404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Chinese"/>
    <s v="Botswana Pula(P)"/>
    <s v="No"/>
    <s v="No"/>
    <s v="No"/>
    <s v="No"/>
    <x v="2"/>
    <n v="336"/>
    <n v="1000"/>
    <n v="4.4000000000000004"/>
    <s v="2010_11_1"/>
    <s v="01-11-2010"/>
    <x v="6"/>
    <x v="12"/>
    <n v="1543.9130210000001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everages, Bar Food, Fast Food"/>
    <s v="Brazilian Real(R$)"/>
    <s v="No"/>
    <s v="No"/>
    <s v="No"/>
    <s v="No"/>
    <x v="2"/>
    <n v="29"/>
    <n v="90"/>
    <n v="4.5"/>
    <s v="2018_11_28"/>
    <s v="28-11-2018"/>
    <x v="2"/>
    <x v="7"/>
    <n v="1459.5235983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Japanese"/>
    <s v="Indonesian Rupiah(IDR)"/>
    <s v="No"/>
    <s v="No"/>
    <s v="No"/>
    <s v="No"/>
    <x v="2"/>
    <n v="395"/>
    <n v="450000"/>
    <n v="4.2"/>
    <s v="2014_11_17"/>
    <s v="17-11-2014"/>
    <x v="4"/>
    <x v="14"/>
    <n v="2435.8576499999999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French, Western"/>
    <s v="Indonesian Rupiah(IDR)"/>
    <s v="No"/>
    <s v="No"/>
    <s v="No"/>
    <s v="No"/>
    <x v="2"/>
    <n v="243"/>
    <n v="350000"/>
    <n v="4.3"/>
    <s v="2017_11_14"/>
    <s v="14-11-2017"/>
    <x v="7"/>
    <x v="14"/>
    <n v="1894.5559499999999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Desserts"/>
    <s v="NewZealand($)"/>
    <s v="No"/>
    <s v="No"/>
    <s v="No"/>
    <s v="No"/>
    <x v="2"/>
    <n v="754"/>
    <n v="50"/>
    <n v="4.9000000000000004"/>
    <s v="2010_11_22"/>
    <s v="22-11-2010"/>
    <x v="6"/>
    <x v="5"/>
    <n v="2623.34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Cafe, American"/>
    <s v="NewZealand($)"/>
    <s v="No"/>
    <s v="No"/>
    <s v="No"/>
    <s v="No"/>
    <x v="2"/>
    <n v="696"/>
    <n v="60"/>
    <n v="4.5999999999999996"/>
    <s v="2018_11_14"/>
    <s v="14-11-2018"/>
    <x v="2"/>
    <x v="5"/>
    <n v="3148.0079999999998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Cafe"/>
    <s v="NewZealand($)"/>
    <s v="No"/>
    <s v="No"/>
    <s v="No"/>
    <s v="No"/>
    <x v="2"/>
    <n v="31"/>
    <n v="50"/>
    <n v="4"/>
    <s v="2018_11_18"/>
    <s v="18-11-2018"/>
    <x v="2"/>
    <x v="5"/>
    <n v="2623.34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Italian"/>
    <s v="Pounds(Œ£)"/>
    <s v="No"/>
    <s v="No"/>
    <s v="No"/>
    <s v="No"/>
    <x v="2"/>
    <n v="53"/>
    <n v="50"/>
    <n v="3.9"/>
    <s v="2010_11_10"/>
    <s v="10-11-2010"/>
    <x v="6"/>
    <x v="2"/>
    <n v="5936.33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izza, Italian"/>
    <s v="Pounds(Œ£)"/>
    <s v="No"/>
    <s v="No"/>
    <s v="No"/>
    <s v="No"/>
    <x v="2"/>
    <n v="27"/>
    <n v="35"/>
    <n v="3.7"/>
    <s v="2018_11_14"/>
    <s v="14-11-2018"/>
    <x v="2"/>
    <x v="2"/>
    <n v="4155.4310000000005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Pizza, Grill"/>
    <s v="Rand(R)"/>
    <s v="No"/>
    <s v="No"/>
    <s v="No"/>
    <s v="No"/>
    <x v="2"/>
    <n v="22"/>
    <n v="294"/>
    <n v="3.7"/>
    <s v="2013_11_24"/>
    <s v="24-11-2013"/>
    <x v="0"/>
    <x v="11"/>
    <n v="1468.9348379999999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Continental, American, Seafood"/>
    <s v="Sri Lankan Rupee(LKR)"/>
    <s v="No"/>
    <s v="No"/>
    <s v="No"/>
    <s v="No"/>
    <x v="2"/>
    <n v="171"/>
    <n v="3000"/>
    <n v="4.2"/>
    <s v="2017_11_14"/>
    <s v="14-11-2017"/>
    <x v="7"/>
    <x v="13"/>
    <n v="873.30621300000007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American, Fast Food, Steak, Beverages"/>
    <s v="Sri Lankan Rupee(LKR)"/>
    <s v="No"/>
    <s v="No"/>
    <s v="No"/>
    <s v="No"/>
    <x v="2"/>
    <n v="286"/>
    <n v="3000"/>
    <n v="4.2"/>
    <s v="2016_11_4"/>
    <s v="04-11-2016"/>
    <x v="1"/>
    <x v="13"/>
    <n v="873.30621300000007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World Cuisine"/>
    <s v="Turkish Lira(TL)"/>
    <s v="No"/>
    <s v="No"/>
    <s v="No"/>
    <s v="No"/>
    <x v="2"/>
    <n v="95"/>
    <n v="80"/>
    <n v="4.9000000000000004"/>
    <s v="2014_11_4"/>
    <s v="04-11-2014"/>
    <x v="4"/>
    <x v="9"/>
    <n v="172.1287404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Filipino, Mexican"/>
    <s v="Botswana Pula(P)"/>
    <s v="No"/>
    <s v="No"/>
    <s v="No"/>
    <s v="No"/>
    <x v="2"/>
    <n v="294"/>
    <n v="800"/>
    <n v="4.8"/>
    <s v="2017_10_26"/>
    <s v="26-10-2017"/>
    <x v="7"/>
    <x v="12"/>
    <n v="1235.1304168000001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Fast Food, Burger"/>
    <s v="Emirati Diram(AED)"/>
    <s v="No"/>
    <s v="No"/>
    <s v="No"/>
    <s v="No"/>
    <x v="2"/>
    <n v="1351"/>
    <n v="100"/>
    <n v="4.3"/>
    <s v="2012_10_3"/>
    <s v="03-10-2012"/>
    <x v="5"/>
    <x v="6"/>
    <n v="2386.4899999999998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Korean"/>
    <s v="Indonesian Rupiah(IDR)"/>
    <s v="No"/>
    <s v="No"/>
    <s v="No"/>
    <s v="No"/>
    <x v="2"/>
    <n v="137"/>
    <n v="200000"/>
    <n v="3.9"/>
    <s v="2014_10_27"/>
    <s v="27-10-2014"/>
    <x v="4"/>
    <x v="14"/>
    <n v="1082.6034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Asian, Indonesian, Western"/>
    <s v="Indonesian Rupiah(IDR)"/>
    <s v="No"/>
    <s v="No"/>
    <s v="No"/>
    <s v="No"/>
    <x v="2"/>
    <n v="873"/>
    <n v="800000"/>
    <n v="4.5999999999999996"/>
    <s v="2014_10_23"/>
    <s v="23-10-2014"/>
    <x v="4"/>
    <x v="14"/>
    <n v="4330.4135999999999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Taiwanese, Street Food"/>
    <s v="NewZealand($)"/>
    <s v="No"/>
    <s v="No"/>
    <s v="No"/>
    <s v="No"/>
    <x v="2"/>
    <n v="223"/>
    <n v="50"/>
    <n v="4.4000000000000004"/>
    <s v="2010_10_8"/>
    <s v="08-10-2010"/>
    <x v="6"/>
    <x v="5"/>
    <n v="2623.34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Cafe"/>
    <s v="NewZealand($)"/>
    <s v="No"/>
    <s v="No"/>
    <s v="No"/>
    <s v="No"/>
    <x v="2"/>
    <n v="171"/>
    <n v="50"/>
    <n v="4.5999999999999996"/>
    <s v="2011_10_3"/>
    <s v="03-10-2011"/>
    <x v="3"/>
    <x v="5"/>
    <n v="2623.34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Cafe, European, Mexican"/>
    <s v="NewZealand($)"/>
    <s v="No"/>
    <s v="No"/>
    <s v="No"/>
    <s v="No"/>
    <x v="2"/>
    <n v="242"/>
    <n v="50"/>
    <n v="4.4000000000000004"/>
    <s v="2013_10_1"/>
    <s v="01-10-2013"/>
    <x v="0"/>
    <x v="5"/>
    <n v="2623.34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akistani, Indian"/>
    <s v="Pounds(Œ£)"/>
    <s v="No"/>
    <s v="No"/>
    <s v="No"/>
    <s v="No"/>
    <x v="2"/>
    <n v="32"/>
    <n v="45"/>
    <n v="3.7"/>
    <s v="2017_10_28"/>
    <s v="28-10-2017"/>
    <x v="7"/>
    <x v="2"/>
    <n v="5342.6970000000001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Cafe, Sri Lankan, Continental, American"/>
    <s v="Sri Lankan Rupee(LKR)"/>
    <s v="No"/>
    <s v="No"/>
    <s v="No"/>
    <s v="No"/>
    <x v="2"/>
    <n v="209"/>
    <n v="2500"/>
    <n v="4"/>
    <s v="2015_10_23"/>
    <s v="23-10-2015"/>
    <x v="8"/>
    <x v="13"/>
    <n v="727.75517750000006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Cafe"/>
    <s v="Turkish Lira(TL)"/>
    <s v="No"/>
    <s v="No"/>
    <s v="No"/>
    <s v="No"/>
    <x v="2"/>
    <n v="134"/>
    <n v="70"/>
    <n v="4.2"/>
    <s v="2015_10_4"/>
    <s v="04-10-2015"/>
    <x v="8"/>
    <x v="9"/>
    <n v="150.6126478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x v="0"/>
    <s v="Indian Rupees(Rs.)"/>
    <x v="0"/>
    <x v="0"/>
    <s v="No"/>
    <s v="No"/>
    <x v="0"/>
    <n v="0"/>
    <n v="300"/>
    <n v="1"/>
    <s v="2013_9_21"/>
    <s v="21-09-2013"/>
    <x v="0"/>
    <x v="0"/>
    <n v="300"/>
    <s v="Indian Rupees(Rs.) 30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x v="0"/>
    <s v="Indian Rupees(Rs.)"/>
    <x v="0"/>
    <x v="0"/>
    <s v="No"/>
    <s v="No"/>
    <x v="0"/>
    <n v="0"/>
    <n v="200"/>
    <n v="1"/>
    <s v="2016_9_10"/>
    <s v="10-09-2016"/>
    <x v="1"/>
    <x v="0"/>
    <n v="200"/>
    <s v="Indian Rupees(Rs.) 20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x v="0"/>
    <s v="Indian Rupees(Rs.)"/>
    <x v="0"/>
    <x v="1"/>
    <s v="No"/>
    <s v="No"/>
    <x v="0"/>
    <n v="0"/>
    <n v="400"/>
    <n v="1"/>
    <s v="2018_9_25"/>
    <s v="25-09-2018"/>
    <x v="2"/>
    <x v="0"/>
    <n v="400"/>
    <s v="Indian Rupees(Rs.) 40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x v="0"/>
    <s v="Indian Rupees(Rs.)"/>
    <x v="0"/>
    <x v="0"/>
    <s v="No"/>
    <s v="No"/>
    <x v="0"/>
    <n v="0"/>
    <n v="100"/>
    <n v="1"/>
    <s v="2018_9_6"/>
    <s v="06-09-2018"/>
    <x v="2"/>
    <x v="0"/>
    <n v="100"/>
    <s v="Indian Rupees(Rs.) 10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x v="0"/>
    <s v="Indian Rupees(Rs.)"/>
    <x v="0"/>
    <x v="0"/>
    <s v="No"/>
    <s v="No"/>
    <x v="0"/>
    <n v="0"/>
    <n v="150"/>
    <n v="1"/>
    <s v="2013_9_17"/>
    <s v="17-09-2013"/>
    <x v="0"/>
    <x v="0"/>
    <n v="150"/>
    <s v="Indian Rupees(Rs.) 15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x v="0"/>
    <s v="Indian Rupees(Rs.)"/>
    <x v="0"/>
    <x v="0"/>
    <s v="No"/>
    <s v="No"/>
    <x v="0"/>
    <n v="0"/>
    <n v="100"/>
    <n v="1"/>
    <s v="2018_9_3"/>
    <s v="03-09-2018"/>
    <x v="2"/>
    <x v="0"/>
    <n v="100"/>
    <s v="Indian Rupees(Rs.) 10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x v="0"/>
    <s v="Indian Rupees(Rs.)"/>
    <x v="0"/>
    <x v="0"/>
    <s v="No"/>
    <s v="No"/>
    <x v="0"/>
    <n v="0"/>
    <n v="200"/>
    <n v="1"/>
    <s v="2011_9_16"/>
    <s v="16-09-2011"/>
    <x v="3"/>
    <x v="0"/>
    <n v="200"/>
    <s v="Indian Rupees(Rs.) 20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x v="0"/>
    <s v="Indian Rupees(Rs.)"/>
    <x v="0"/>
    <x v="0"/>
    <s v="No"/>
    <s v="No"/>
    <x v="0"/>
    <n v="0"/>
    <n v="150"/>
    <n v="1"/>
    <s v="2014_9_21"/>
    <s v="21-09-2014"/>
    <x v="4"/>
    <x v="0"/>
    <n v="150"/>
    <s v="Indian Rupees(Rs.) 15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x v="0"/>
    <s v="Indian Rupees(Rs.)"/>
    <x v="0"/>
    <x v="0"/>
    <s v="No"/>
    <s v="No"/>
    <x v="0"/>
    <n v="0"/>
    <n v="100"/>
    <n v="1"/>
    <s v="2012_9_9"/>
    <s v="09-09-2012"/>
    <x v="5"/>
    <x v="0"/>
    <n v="100"/>
    <s v="Indian Rupees(Rs.) 10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x v="0"/>
    <s v="Indian Rupees(Rs.)"/>
    <x v="0"/>
    <x v="0"/>
    <s v="No"/>
    <s v="No"/>
    <x v="0"/>
    <n v="0"/>
    <n v="200"/>
    <n v="1"/>
    <s v="2014_9_21"/>
    <s v="21-09-2014"/>
    <x v="4"/>
    <x v="0"/>
    <n v="200"/>
    <s v="Indian Rupees(Rs.) 20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x v="0"/>
    <s v="Indian Rupees(Rs.)"/>
    <x v="0"/>
    <x v="0"/>
    <s v="No"/>
    <s v="No"/>
    <x v="0"/>
    <n v="0"/>
    <n v="100"/>
    <n v="1"/>
    <s v="2012_9_24"/>
    <s v="24-09-2012"/>
    <x v="5"/>
    <x v="0"/>
    <n v="100"/>
    <s v="Indian Rupees(Rs.) 10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x v="0"/>
    <s v="Indian Rupees(Rs.)"/>
    <x v="0"/>
    <x v="0"/>
    <s v="No"/>
    <s v="No"/>
    <x v="0"/>
    <n v="0"/>
    <n v="50"/>
    <n v="1"/>
    <s v="2014_9_20"/>
    <s v="20-09-2014"/>
    <x v="4"/>
    <x v="0"/>
    <n v="50"/>
    <s v="Indian Rupees(Rs.) 5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x v="0"/>
    <s v="Indian Rupees(Rs.)"/>
    <x v="0"/>
    <x v="0"/>
    <s v="No"/>
    <s v="No"/>
    <x v="0"/>
    <n v="0"/>
    <n v="300"/>
    <n v="1"/>
    <s v="2013_8_10"/>
    <s v="10-08-2013"/>
    <x v="0"/>
    <x v="0"/>
    <n v="300"/>
    <s v="Indian Rupees(Rs.) 30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x v="0"/>
    <s v="Indian Rupees(Rs.)"/>
    <x v="0"/>
    <x v="0"/>
    <s v="No"/>
    <s v="No"/>
    <x v="0"/>
    <n v="0"/>
    <n v="250"/>
    <n v="1"/>
    <s v="2010_8_20"/>
    <s v="20-08-2010"/>
    <x v="6"/>
    <x v="0"/>
    <n v="250"/>
    <s v="Indian Rupees(Rs.) 25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x v="0"/>
    <s v="Indian Rupees(Rs.)"/>
    <x v="0"/>
    <x v="0"/>
    <s v="No"/>
    <s v="No"/>
    <x v="0"/>
    <n v="0"/>
    <n v="400"/>
    <n v="1"/>
    <s v="2017_8_24"/>
    <s v="24-08-2017"/>
    <x v="7"/>
    <x v="0"/>
    <n v="400"/>
    <s v="Indian Rupees(Rs.) 40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x v="0"/>
    <s v="Indian Rupees(Rs.)"/>
    <x v="0"/>
    <x v="0"/>
    <s v="No"/>
    <s v="No"/>
    <x v="0"/>
    <n v="0"/>
    <n v="300"/>
    <n v="1"/>
    <s v="2013_8_15"/>
    <s v="15-08-2013"/>
    <x v="0"/>
    <x v="0"/>
    <n v="300"/>
    <s v="Indian Rupees(Rs.) 30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x v="0"/>
    <s v="Indian Rupees(Rs.)"/>
    <x v="0"/>
    <x v="0"/>
    <s v="No"/>
    <s v="No"/>
    <x v="0"/>
    <n v="0"/>
    <n v="200"/>
    <n v="1"/>
    <s v="2010_8_24"/>
    <s v="24-08-2010"/>
    <x v="6"/>
    <x v="0"/>
    <n v="200"/>
    <s v="Indian Rupees(Rs.) 20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x v="0"/>
    <s v="Indian Rupees(Rs.)"/>
    <x v="0"/>
    <x v="0"/>
    <s v="No"/>
    <s v="No"/>
    <x v="0"/>
    <n v="0"/>
    <n v="300"/>
    <n v="1"/>
    <s v="2015_8_13"/>
    <s v="13-08-2015"/>
    <x v="8"/>
    <x v="0"/>
    <n v="300"/>
    <s v="Indian Rupees(Rs.) 30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x v="0"/>
    <s v="Indian Rupees(Rs.)"/>
    <x v="0"/>
    <x v="0"/>
    <s v="No"/>
    <s v="No"/>
    <x v="0"/>
    <n v="0"/>
    <n v="100"/>
    <n v="1"/>
    <s v="2011_8_24"/>
    <s v="24-08-2011"/>
    <x v="3"/>
    <x v="0"/>
    <n v="100"/>
    <s v="Indian Rupees(Rs.) 10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x v="0"/>
    <s v="Indian Rupees(Rs.)"/>
    <x v="0"/>
    <x v="0"/>
    <s v="No"/>
    <s v="No"/>
    <x v="0"/>
    <n v="0"/>
    <n v="150"/>
    <n v="1"/>
    <s v="2017_8_21"/>
    <s v="21-08-2017"/>
    <x v="7"/>
    <x v="0"/>
    <n v="150"/>
    <s v="Indian Rupees(Rs.) 15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x v="0"/>
    <s v="Indian Rupees(Rs.)"/>
    <x v="0"/>
    <x v="0"/>
    <s v="No"/>
    <s v="No"/>
    <x v="0"/>
    <n v="0"/>
    <n v="350"/>
    <n v="1"/>
    <s v="2012_8_9"/>
    <s v="09-08-2012"/>
    <x v="5"/>
    <x v="0"/>
    <n v="350"/>
    <s v="Indian Rupees(Rs.) 35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x v="0"/>
    <s v="Indian Rupees(Rs.)"/>
    <x v="0"/>
    <x v="0"/>
    <s v="No"/>
    <s v="No"/>
    <x v="1"/>
    <n v="0"/>
    <n v="650"/>
    <n v="1"/>
    <s v="2010_8_4"/>
    <s v="04-08-2010"/>
    <x v="6"/>
    <x v="0"/>
    <n v="650"/>
    <s v="Indian Rupees(Rs.) 650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x v="0"/>
    <s v="Indian Rupees(Rs.)"/>
    <x v="0"/>
    <x v="0"/>
    <s v="No"/>
    <s v="No"/>
    <x v="0"/>
    <n v="0"/>
    <n v="200"/>
    <n v="1"/>
    <s v="2017_8_13"/>
    <s v="13-08-2017"/>
    <x v="7"/>
    <x v="0"/>
    <n v="200"/>
    <s v="Indian Rupees(Rs.) 200"/>
  </r>
  <r>
    <n v="18349241"/>
    <s v="Curry Man"/>
    <n v="1"/>
    <s v="New Delhi"/>
    <s v="G-181, Naraina Vihar, Naraina, New Delhi"/>
    <s v="Naraina"/>
    <s v="Naraina, New Delhi"/>
    <n v="0"/>
    <n v="0"/>
    <s v="North Indian"/>
    <x v="0"/>
    <s v="Indian Rupees(Rs.)"/>
    <x v="0"/>
    <x v="0"/>
    <s v="No"/>
    <s v="No"/>
    <x v="0"/>
    <n v="0"/>
    <n v="200"/>
    <n v="1"/>
    <s v="2016_8_6"/>
    <s v="06-08-2016"/>
    <x v="1"/>
    <x v="0"/>
    <n v="200"/>
    <s v="Indian Rupees(Rs.) 20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x v="0"/>
    <s v="Indian Rupees(Rs.)"/>
    <x v="0"/>
    <x v="0"/>
    <s v="No"/>
    <s v="No"/>
    <x v="0"/>
    <n v="0"/>
    <n v="400"/>
    <n v="1"/>
    <s v="2013_8_24"/>
    <s v="24-08-2013"/>
    <x v="0"/>
    <x v="0"/>
    <n v="400"/>
    <s v="Indian Rupees(Rs.) 400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x v="0"/>
    <s v="Indian Rupees(Rs.)"/>
    <x v="0"/>
    <x v="0"/>
    <s v="No"/>
    <s v="No"/>
    <x v="0"/>
    <n v="0"/>
    <n v="200"/>
    <n v="1"/>
    <s v="2014_8_6"/>
    <s v="06-08-2014"/>
    <x v="4"/>
    <x v="0"/>
    <n v="200"/>
    <s v="Indian Rupees(Rs.) 20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x v="0"/>
    <s v="Indian Rupees(Rs.)"/>
    <x v="0"/>
    <x v="0"/>
    <s v="No"/>
    <s v="No"/>
    <x v="0"/>
    <n v="0"/>
    <n v="150"/>
    <n v="1"/>
    <s v="2010_8_8"/>
    <s v="08-08-2010"/>
    <x v="6"/>
    <x v="0"/>
    <n v="150"/>
    <s v="Indian Rupees(Rs.) 15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x v="0"/>
    <s v="Indian Rupees(Rs.)"/>
    <x v="0"/>
    <x v="0"/>
    <s v="No"/>
    <s v="No"/>
    <x v="0"/>
    <n v="0"/>
    <n v="200"/>
    <n v="1"/>
    <s v="2016_8_3"/>
    <s v="03-08-2016"/>
    <x v="1"/>
    <x v="0"/>
    <n v="200"/>
    <s v="Indian Rupees(Rs.) 200"/>
  </r>
  <r>
    <n v="18446496"/>
    <s v="Parantha on Call"/>
    <n v="1"/>
    <s v="New Delhi"/>
    <s v="Geeta Colony, New Delhi"/>
    <s v="Geeta Colony"/>
    <s v="Geeta Colony, New Delhi"/>
    <n v="0"/>
    <n v="0"/>
    <s v="North Indian"/>
    <x v="0"/>
    <s v="Indian Rupees(Rs.)"/>
    <x v="0"/>
    <x v="0"/>
    <s v="No"/>
    <s v="No"/>
    <x v="0"/>
    <n v="0"/>
    <n v="100"/>
    <n v="1"/>
    <s v="2018_7_26"/>
    <s v="26-07-2018"/>
    <x v="2"/>
    <x v="0"/>
    <n v="100"/>
    <s v="Indian Rupees(Rs.) 10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x v="0"/>
    <s v="Indian Rupees(Rs.)"/>
    <x v="0"/>
    <x v="0"/>
    <s v="No"/>
    <s v="No"/>
    <x v="0"/>
    <n v="0"/>
    <n v="300"/>
    <n v="1"/>
    <s v="2011_7_18"/>
    <s v="18-07-2011"/>
    <x v="3"/>
    <x v="0"/>
    <n v="300"/>
    <s v="Indian Rupees(Rs.) 30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x v="0"/>
    <s v="Indian Rupees(Rs.)"/>
    <x v="0"/>
    <x v="0"/>
    <s v="No"/>
    <s v="No"/>
    <x v="1"/>
    <n v="0"/>
    <n v="500"/>
    <n v="1"/>
    <s v="2018_7_28"/>
    <s v="28-07-2018"/>
    <x v="2"/>
    <x v="0"/>
    <n v="500"/>
    <s v="Indian Rupees(Rs.) 50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x v="0"/>
    <s v="Indian Rupees(Rs.)"/>
    <x v="0"/>
    <x v="0"/>
    <s v="No"/>
    <s v="No"/>
    <x v="1"/>
    <n v="0"/>
    <n v="500"/>
    <n v="1"/>
    <s v="2017_7_22"/>
    <s v="22-07-2017"/>
    <x v="7"/>
    <x v="0"/>
    <n v="500"/>
    <s v="Indian Rupees(Rs.) 50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x v="0"/>
    <s v="Indian Rupees(Rs.)"/>
    <x v="0"/>
    <x v="0"/>
    <s v="No"/>
    <s v="No"/>
    <x v="0"/>
    <n v="0"/>
    <n v="150"/>
    <n v="1"/>
    <s v="2011_7_4"/>
    <s v="04-07-2011"/>
    <x v="3"/>
    <x v="0"/>
    <n v="150"/>
    <s v="Indian Rupees(Rs.) 15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x v="0"/>
    <s v="Indian Rupees(Rs.)"/>
    <x v="0"/>
    <x v="0"/>
    <s v="No"/>
    <s v="No"/>
    <x v="0"/>
    <n v="0"/>
    <n v="300"/>
    <n v="1"/>
    <s v="2013_7_13"/>
    <s v="13-07-2013"/>
    <x v="0"/>
    <x v="0"/>
    <n v="300"/>
    <s v="Indian Rupees(Rs.) 30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x v="0"/>
    <s v="Indian Rupees(Rs.)"/>
    <x v="0"/>
    <x v="0"/>
    <s v="No"/>
    <s v="No"/>
    <x v="1"/>
    <n v="0"/>
    <n v="500"/>
    <n v="1"/>
    <s v="2011_7_13"/>
    <s v="13-07-2011"/>
    <x v="3"/>
    <x v="0"/>
    <n v="500"/>
    <s v="Indian Rupees(Rs.) 500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x v="0"/>
    <s v="Indian Rupees(Rs.)"/>
    <x v="0"/>
    <x v="0"/>
    <s v="No"/>
    <s v="No"/>
    <x v="0"/>
    <n v="0"/>
    <n v="200"/>
    <n v="1"/>
    <s v="2011_7_3"/>
    <s v="03-07-2011"/>
    <x v="3"/>
    <x v="0"/>
    <n v="200"/>
    <s v="Indian Rupees(Rs.) 20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x v="0"/>
    <s v="Indian Rupees(Rs.)"/>
    <x v="0"/>
    <x v="0"/>
    <s v="No"/>
    <s v="No"/>
    <x v="0"/>
    <n v="0"/>
    <n v="350"/>
    <n v="1"/>
    <s v="2014_7_20"/>
    <s v="20-07-2014"/>
    <x v="4"/>
    <x v="0"/>
    <n v="350"/>
    <s v="Indian Rupees(Rs.) 35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x v="0"/>
    <s v="Indian Rupees(Rs.)"/>
    <x v="0"/>
    <x v="0"/>
    <s v="No"/>
    <s v="No"/>
    <x v="0"/>
    <n v="0"/>
    <n v="100"/>
    <n v="1"/>
    <s v="2014_7_2"/>
    <s v="02-07-2014"/>
    <x v="4"/>
    <x v="0"/>
    <n v="100"/>
    <s v="Indian Rupees(Rs.) 10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x v="0"/>
    <s v="Indian Rupees(Rs.)"/>
    <x v="0"/>
    <x v="0"/>
    <s v="No"/>
    <s v="No"/>
    <x v="0"/>
    <n v="0"/>
    <n v="100"/>
    <n v="1"/>
    <s v="2014_6_16"/>
    <s v="16-06-2014"/>
    <x v="4"/>
    <x v="0"/>
    <n v="100"/>
    <s v="Indian Rupees(Rs.) 100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x v="0"/>
    <s v="Indian Rupees(Rs.)"/>
    <x v="0"/>
    <x v="0"/>
    <s v="No"/>
    <s v="No"/>
    <x v="0"/>
    <n v="0"/>
    <n v="200"/>
    <n v="1"/>
    <s v="2018_6_23"/>
    <s v="23-06-2018"/>
    <x v="2"/>
    <x v="0"/>
    <n v="200"/>
    <s v="Indian Rupees(Rs.) 200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x v="0"/>
    <s v="Indian Rupees(Rs.)"/>
    <x v="0"/>
    <x v="0"/>
    <s v="No"/>
    <s v="No"/>
    <x v="1"/>
    <n v="0"/>
    <n v="500"/>
    <n v="1"/>
    <s v="2010_6_20"/>
    <s v="20-06-2010"/>
    <x v="6"/>
    <x v="0"/>
    <n v="500"/>
    <s v="Indian Rupees(Rs.) 50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x v="0"/>
    <s v="Indian Rupees(Rs.)"/>
    <x v="0"/>
    <x v="0"/>
    <s v="No"/>
    <s v="No"/>
    <x v="0"/>
    <n v="0"/>
    <n v="400"/>
    <n v="1"/>
    <s v="2017_6_15"/>
    <s v="15-06-2017"/>
    <x v="7"/>
    <x v="0"/>
    <n v="400"/>
    <s v="Indian Rupees(Rs.) 40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x v="0"/>
    <s v="Indian Rupees(Rs.)"/>
    <x v="0"/>
    <x v="0"/>
    <s v="No"/>
    <s v="No"/>
    <x v="0"/>
    <n v="0"/>
    <n v="100"/>
    <n v="1"/>
    <s v="2015_6_5"/>
    <s v="05-06-2015"/>
    <x v="8"/>
    <x v="0"/>
    <n v="100"/>
    <s v="Indian Rupees(Rs.) 10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x v="0"/>
    <s v="Indian Rupees(Rs.)"/>
    <x v="0"/>
    <x v="0"/>
    <s v="No"/>
    <s v="No"/>
    <x v="0"/>
    <n v="0"/>
    <n v="200"/>
    <n v="1"/>
    <s v="2012_6_10"/>
    <s v="10-06-2012"/>
    <x v="5"/>
    <x v="0"/>
    <n v="200"/>
    <s v="Indian Rupees(Rs.) 200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x v="0"/>
    <s v="Indian Rupees(Rs.)"/>
    <x v="0"/>
    <x v="0"/>
    <s v="No"/>
    <s v="No"/>
    <x v="0"/>
    <n v="0"/>
    <n v="200"/>
    <n v="1"/>
    <s v="2015_6_18"/>
    <s v="18-06-2015"/>
    <x v="8"/>
    <x v="0"/>
    <n v="200"/>
    <s v="Indian Rupees(Rs.) 20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x v="0"/>
    <s v="Indian Rupees(Rs.)"/>
    <x v="0"/>
    <x v="0"/>
    <s v="No"/>
    <s v="No"/>
    <x v="1"/>
    <n v="0"/>
    <n v="500"/>
    <n v="1"/>
    <s v="2013_6_15"/>
    <s v="15-06-2013"/>
    <x v="0"/>
    <x v="0"/>
    <n v="500"/>
    <s v="Indian Rupees(Rs.) 50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x v="0"/>
    <s v="Indian Rupees(Rs.)"/>
    <x v="0"/>
    <x v="0"/>
    <s v="No"/>
    <s v="No"/>
    <x v="0"/>
    <n v="0"/>
    <n v="100"/>
    <n v="1"/>
    <s v="2018_6_27"/>
    <s v="27-06-2018"/>
    <x v="2"/>
    <x v="0"/>
    <n v="100"/>
    <s v="Indian Rupees(Rs.) 100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x v="0"/>
    <s v="Indian Rupees(Rs.)"/>
    <x v="0"/>
    <x v="0"/>
    <s v="No"/>
    <s v="No"/>
    <x v="0"/>
    <n v="0"/>
    <n v="300"/>
    <n v="1"/>
    <s v="2018_6_25"/>
    <s v="25-06-2018"/>
    <x v="2"/>
    <x v="0"/>
    <n v="300"/>
    <s v="Indian Rupees(Rs.) 300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x v="0"/>
    <s v="Indian Rupees(Rs.)"/>
    <x v="0"/>
    <x v="0"/>
    <s v="No"/>
    <s v="No"/>
    <x v="0"/>
    <n v="0"/>
    <n v="200"/>
    <n v="1"/>
    <s v="2012_6_16"/>
    <s v="16-06-2012"/>
    <x v="5"/>
    <x v="0"/>
    <n v="200"/>
    <s v="Indian Rupees(Rs.) 20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x v="0"/>
    <s v="Indian Rupees(Rs.)"/>
    <x v="0"/>
    <x v="0"/>
    <s v="No"/>
    <s v="No"/>
    <x v="0"/>
    <n v="0"/>
    <n v="200"/>
    <n v="1"/>
    <s v="2017_6_8"/>
    <s v="08-06-2017"/>
    <x v="7"/>
    <x v="0"/>
    <n v="200"/>
    <s v="Indian Rupees(Rs.) 20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x v="0"/>
    <s v="Indian Rupees(Rs.)"/>
    <x v="0"/>
    <x v="0"/>
    <s v="No"/>
    <s v="No"/>
    <x v="0"/>
    <n v="0"/>
    <n v="100"/>
    <n v="1"/>
    <s v="2017_6_1"/>
    <s v="01-06-2017"/>
    <x v="7"/>
    <x v="0"/>
    <n v="100"/>
    <s v="Indian Rupees(Rs.) 10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x v="0"/>
    <s v="Indian Rupees(Rs.)"/>
    <x v="0"/>
    <x v="0"/>
    <s v="No"/>
    <s v="No"/>
    <x v="0"/>
    <n v="0"/>
    <n v="300"/>
    <n v="1"/>
    <s v="2018_6_10"/>
    <s v="10-06-2018"/>
    <x v="2"/>
    <x v="0"/>
    <n v="300"/>
    <s v="Indian Rupees(Rs.) 30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x v="0"/>
    <s v="Indian Rupees(Rs.)"/>
    <x v="0"/>
    <x v="0"/>
    <s v="No"/>
    <s v="No"/>
    <x v="0"/>
    <n v="0"/>
    <n v="200"/>
    <n v="1"/>
    <s v="2015_6_19"/>
    <s v="19-06-2015"/>
    <x v="8"/>
    <x v="0"/>
    <n v="200"/>
    <s v="Indian Rupees(Rs.) 20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x v="0"/>
    <s v="Indian Rupees(Rs.)"/>
    <x v="0"/>
    <x v="0"/>
    <s v="No"/>
    <s v="No"/>
    <x v="0"/>
    <n v="0"/>
    <n v="300"/>
    <n v="1"/>
    <s v="2011_6_16"/>
    <s v="16-06-2011"/>
    <x v="3"/>
    <x v="0"/>
    <n v="300"/>
    <s v="Indian Rupees(Rs.) 300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x v="0"/>
    <s v="Indian Rupees(Rs.)"/>
    <x v="0"/>
    <x v="0"/>
    <s v="No"/>
    <s v="No"/>
    <x v="1"/>
    <n v="0"/>
    <n v="500"/>
    <n v="1"/>
    <s v="2012_6_12"/>
    <s v="12-06-2012"/>
    <x v="5"/>
    <x v="0"/>
    <n v="500"/>
    <s v="Indian Rupees(Rs.) 500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x v="0"/>
    <s v="Indian Rupees(Rs.)"/>
    <x v="0"/>
    <x v="0"/>
    <s v="No"/>
    <s v="No"/>
    <x v="0"/>
    <n v="0"/>
    <n v="100"/>
    <n v="1"/>
    <s v="2014_6_27"/>
    <s v="27-06-2014"/>
    <x v="4"/>
    <x v="0"/>
    <n v="100"/>
    <s v="Indian Rupees(Rs.) 10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x v="0"/>
    <s v="Indian Rupees(Rs.)"/>
    <x v="0"/>
    <x v="0"/>
    <s v="No"/>
    <s v="No"/>
    <x v="0"/>
    <n v="0"/>
    <n v="350"/>
    <n v="1"/>
    <s v="2012_6_13"/>
    <s v="13-06-2012"/>
    <x v="5"/>
    <x v="0"/>
    <n v="350"/>
    <s v="Indian Rupees(Rs.) 350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x v="0"/>
    <s v="Indian Rupees(Rs.)"/>
    <x v="0"/>
    <x v="0"/>
    <s v="No"/>
    <s v="No"/>
    <x v="0"/>
    <n v="0"/>
    <n v="350"/>
    <n v="1"/>
    <s v="2017_6_28"/>
    <s v="28-06-2017"/>
    <x v="7"/>
    <x v="0"/>
    <n v="350"/>
    <s v="Indian Rupees(Rs.) 350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x v="0"/>
    <s v="Indian Rupees(Rs.)"/>
    <x v="0"/>
    <x v="0"/>
    <s v="No"/>
    <s v="No"/>
    <x v="0"/>
    <n v="0"/>
    <n v="150"/>
    <n v="1"/>
    <s v="2010_6_15"/>
    <s v="15-06-2010"/>
    <x v="6"/>
    <x v="0"/>
    <n v="150"/>
    <s v="Indian Rupees(Rs.) 150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x v="0"/>
    <s v="Indian Rupees(Rs.)"/>
    <x v="0"/>
    <x v="0"/>
    <s v="No"/>
    <s v="No"/>
    <x v="0"/>
    <n v="0"/>
    <n v="300"/>
    <n v="1"/>
    <s v="2015_6_4"/>
    <s v="04-06-2015"/>
    <x v="8"/>
    <x v="0"/>
    <n v="300"/>
    <s v="Indian Rupees(Rs.) 30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x v="0"/>
    <s v="Indian Rupees(Rs.)"/>
    <x v="0"/>
    <x v="0"/>
    <s v="No"/>
    <s v="No"/>
    <x v="0"/>
    <n v="0"/>
    <n v="200"/>
    <n v="1"/>
    <s v="2015_6_2"/>
    <s v="02-06-2015"/>
    <x v="8"/>
    <x v="0"/>
    <n v="200"/>
    <s v="Indian Rupees(Rs.) 200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x v="0"/>
    <s v="Indian Rupees(Rs.)"/>
    <x v="0"/>
    <x v="0"/>
    <s v="No"/>
    <s v="No"/>
    <x v="0"/>
    <n v="0"/>
    <n v="150"/>
    <n v="1"/>
    <s v="2018_6_12"/>
    <s v="12-06-2018"/>
    <x v="2"/>
    <x v="0"/>
    <n v="150"/>
    <s v="Indian Rupees(Rs.) 150"/>
  </r>
  <r>
    <n v="18445361"/>
    <s v="Veg Food Express"/>
    <n v="1"/>
    <s v="New Delhi"/>
    <s v="D Block, Vivek Vihar, New Delhi"/>
    <s v="Vivek Vihar"/>
    <s v="Vivek Vihar, New Delhi"/>
    <n v="0"/>
    <n v="0"/>
    <s v="North Indian"/>
    <x v="0"/>
    <s v="Indian Rupees(Rs.)"/>
    <x v="0"/>
    <x v="0"/>
    <s v="No"/>
    <s v="No"/>
    <x v="0"/>
    <n v="0"/>
    <n v="400"/>
    <n v="1"/>
    <s v="2014_6_27"/>
    <s v="27-06-2014"/>
    <x v="4"/>
    <x v="0"/>
    <n v="400"/>
    <s v="Indian Rupees(Rs.) 400"/>
  </r>
  <r>
    <n v="18472628"/>
    <s v="Insane Foods"/>
    <n v="1"/>
    <s v="New Delhi"/>
    <s v="Geeta Colony, New Delhi"/>
    <s v="Geeta Colony"/>
    <s v="Geeta Colony, New Delhi"/>
    <n v="0"/>
    <n v="0"/>
    <s v="North Indian"/>
    <x v="0"/>
    <s v="Indian Rupees(Rs.)"/>
    <x v="0"/>
    <x v="0"/>
    <s v="No"/>
    <s v="No"/>
    <x v="0"/>
    <n v="0"/>
    <n v="350"/>
    <n v="1"/>
    <s v="2016_5_22"/>
    <s v="22-05-2016"/>
    <x v="1"/>
    <x v="0"/>
    <n v="350"/>
    <s v="Indian Rupees(Rs.) 350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x v="0"/>
    <s v="Indian Rupees(Rs.)"/>
    <x v="0"/>
    <x v="0"/>
    <s v="No"/>
    <s v="No"/>
    <x v="0"/>
    <n v="0"/>
    <n v="400"/>
    <n v="1"/>
    <s v="2011_5_22"/>
    <s v="22-05-2011"/>
    <x v="3"/>
    <x v="0"/>
    <n v="400"/>
    <s v="Indian Rupees(Rs.) 40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x v="0"/>
    <s v="Indian Rupees(Rs.)"/>
    <x v="0"/>
    <x v="0"/>
    <s v="No"/>
    <s v="No"/>
    <x v="0"/>
    <n v="0"/>
    <n v="350"/>
    <n v="1"/>
    <s v="2012_5_27"/>
    <s v="27-05-2012"/>
    <x v="5"/>
    <x v="0"/>
    <n v="350"/>
    <s v="Indian Rupees(Rs.) 35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x v="0"/>
    <s v="Indian Rupees(Rs.)"/>
    <x v="0"/>
    <x v="0"/>
    <s v="No"/>
    <s v="No"/>
    <x v="0"/>
    <n v="0"/>
    <n v="100"/>
    <n v="1"/>
    <s v="2011_5_7"/>
    <s v="07-05-2011"/>
    <x v="3"/>
    <x v="0"/>
    <n v="100"/>
    <s v="Indian Rupees(Rs.) 10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x v="0"/>
    <s v="Indian Rupees(Rs.)"/>
    <x v="0"/>
    <x v="0"/>
    <s v="No"/>
    <s v="No"/>
    <x v="0"/>
    <n v="0"/>
    <n v="300"/>
    <n v="1"/>
    <s v="2018_5_3"/>
    <s v="03-05-2018"/>
    <x v="2"/>
    <x v="0"/>
    <n v="300"/>
    <s v="Indian Rupees(Rs.) 30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x v="0"/>
    <s v="Indian Rupees(Rs.)"/>
    <x v="0"/>
    <x v="0"/>
    <s v="No"/>
    <s v="No"/>
    <x v="0"/>
    <n v="0"/>
    <n v="300"/>
    <n v="1"/>
    <s v="2010_5_16"/>
    <s v="16-05-2010"/>
    <x v="6"/>
    <x v="0"/>
    <n v="300"/>
    <s v="Indian Rupees(Rs.) 30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x v="0"/>
    <s v="Indian Rupees(Rs.)"/>
    <x v="0"/>
    <x v="0"/>
    <s v="No"/>
    <s v="No"/>
    <x v="0"/>
    <n v="0"/>
    <n v="350"/>
    <n v="1"/>
    <s v="2018_5_22"/>
    <s v="22-05-2018"/>
    <x v="2"/>
    <x v="0"/>
    <n v="350"/>
    <s v="Indian Rupees(Rs.) 35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x v="0"/>
    <s v="Indian Rupees(Rs.)"/>
    <x v="0"/>
    <x v="0"/>
    <s v="No"/>
    <s v="No"/>
    <x v="0"/>
    <n v="0"/>
    <n v="100"/>
    <n v="1"/>
    <s v="2015_5_28"/>
    <s v="28-05-2015"/>
    <x v="8"/>
    <x v="0"/>
    <n v="100"/>
    <s v="Indian Rupees(Rs.) 100"/>
  </r>
  <r>
    <n v="18489535"/>
    <s v="Night Diner"/>
    <n v="1"/>
    <s v="New Delhi"/>
    <s v="Shalimar Bagh, New Delhi"/>
    <s v="Shalimar Bagh"/>
    <s v="Shalimar Bagh, New Delhi"/>
    <n v="0"/>
    <n v="0"/>
    <s v="North Indian"/>
    <x v="0"/>
    <s v="Indian Rupees(Rs.)"/>
    <x v="0"/>
    <x v="0"/>
    <s v="No"/>
    <s v="No"/>
    <x v="0"/>
    <n v="0"/>
    <n v="400"/>
    <n v="1"/>
    <s v="2014_5_10"/>
    <s v="10-05-2014"/>
    <x v="4"/>
    <x v="0"/>
    <n v="400"/>
    <s v="Indian Rupees(Rs.) 40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x v="0"/>
    <s v="Indian Rupees(Rs.)"/>
    <x v="0"/>
    <x v="0"/>
    <s v="No"/>
    <s v="No"/>
    <x v="0"/>
    <n v="0"/>
    <n v="150"/>
    <n v="1"/>
    <s v="2018_5_12"/>
    <s v="12-05-2018"/>
    <x v="2"/>
    <x v="0"/>
    <n v="150"/>
    <s v="Indian Rupees(Rs.) 15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x v="0"/>
    <s v="Indian Rupees(Rs.)"/>
    <x v="0"/>
    <x v="0"/>
    <s v="No"/>
    <s v="No"/>
    <x v="0"/>
    <n v="0"/>
    <n v="200"/>
    <n v="1"/>
    <s v="2011_5_2"/>
    <s v="02-05-2011"/>
    <x v="3"/>
    <x v="0"/>
    <n v="200"/>
    <s v="Indian Rupees(Rs.) 200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x v="0"/>
    <s v="Indian Rupees(Rs.)"/>
    <x v="0"/>
    <x v="0"/>
    <s v="No"/>
    <s v="No"/>
    <x v="0"/>
    <n v="0"/>
    <n v="400"/>
    <n v="1"/>
    <s v="2011_4_11"/>
    <s v="11-04-2011"/>
    <x v="3"/>
    <x v="0"/>
    <n v="400"/>
    <s v="Indian Rupees(Rs.) 400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x v="0"/>
    <s v="Indian Rupees(Rs.)"/>
    <x v="0"/>
    <x v="0"/>
    <s v="No"/>
    <s v="No"/>
    <x v="0"/>
    <n v="0"/>
    <n v="50"/>
    <n v="1"/>
    <s v="2012_4_28"/>
    <s v="28-04-2012"/>
    <x v="5"/>
    <x v="0"/>
    <n v="50"/>
    <s v="Indian Rupees(Rs.) 5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x v="0"/>
    <s v="Indian Rupees(Rs.)"/>
    <x v="1"/>
    <x v="0"/>
    <s v="No"/>
    <s v="No"/>
    <x v="1"/>
    <n v="0"/>
    <n v="500"/>
    <n v="1"/>
    <s v="2011_4_23"/>
    <s v="23-04-2011"/>
    <x v="3"/>
    <x v="0"/>
    <n v="500"/>
    <s v="Indian Rupees(Rs.) 500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x v="0"/>
    <s v="Indian Rupees(Rs.)"/>
    <x v="0"/>
    <x v="0"/>
    <s v="No"/>
    <s v="No"/>
    <x v="0"/>
    <n v="0"/>
    <n v="300"/>
    <n v="1"/>
    <s v="2014_4_25"/>
    <s v="25-04-2014"/>
    <x v="4"/>
    <x v="0"/>
    <n v="300"/>
    <s v="Indian Rupees(Rs.) 30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x v="0"/>
    <s v="Indian Rupees(Rs.)"/>
    <x v="0"/>
    <x v="0"/>
    <s v="No"/>
    <s v="No"/>
    <x v="0"/>
    <n v="0"/>
    <n v="200"/>
    <n v="1"/>
    <s v="2016_4_25"/>
    <s v="25-04-2016"/>
    <x v="1"/>
    <x v="0"/>
    <n v="200"/>
    <s v="Indian Rupees(Rs.) 200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x v="0"/>
    <s v="Indian Rupees(Rs.)"/>
    <x v="0"/>
    <x v="1"/>
    <s v="No"/>
    <s v="No"/>
    <x v="0"/>
    <n v="0"/>
    <n v="400"/>
    <n v="1"/>
    <s v="2013_4_19"/>
    <s v="19-04-2013"/>
    <x v="0"/>
    <x v="0"/>
    <n v="400"/>
    <s v="Indian Rupees(Rs.) 40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x v="0"/>
    <s v="Indian Rupees(Rs.)"/>
    <x v="0"/>
    <x v="0"/>
    <s v="No"/>
    <s v="No"/>
    <x v="0"/>
    <n v="0"/>
    <n v="150"/>
    <n v="1"/>
    <s v="2018_4_4"/>
    <s v="04-04-2018"/>
    <x v="2"/>
    <x v="0"/>
    <n v="150"/>
    <s v="Indian Rupees(Rs.) 150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x v="0"/>
    <s v="Indian Rupees(Rs.)"/>
    <x v="0"/>
    <x v="0"/>
    <s v="No"/>
    <s v="No"/>
    <x v="0"/>
    <n v="0"/>
    <n v="250"/>
    <n v="1"/>
    <s v="2011_4_27"/>
    <s v="27-04-2011"/>
    <x v="3"/>
    <x v="0"/>
    <n v="250"/>
    <s v="Indian Rupees(Rs.) 250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x v="0"/>
    <s v="Indian Rupees(Rs.)"/>
    <x v="0"/>
    <x v="0"/>
    <s v="No"/>
    <s v="No"/>
    <x v="0"/>
    <n v="0"/>
    <n v="400"/>
    <n v="1"/>
    <s v="2014_4_16"/>
    <s v="16-04-2014"/>
    <x v="4"/>
    <x v="0"/>
    <n v="400"/>
    <s v="Indian Rupees(Rs.) 40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x v="0"/>
    <s v="Indian Rupees(Rs.)"/>
    <x v="0"/>
    <x v="0"/>
    <s v="No"/>
    <s v="No"/>
    <x v="1"/>
    <n v="0"/>
    <n v="500"/>
    <n v="1"/>
    <s v="2013_4_6"/>
    <s v="06-04-2013"/>
    <x v="0"/>
    <x v="0"/>
    <n v="500"/>
    <s v="Indian Rupees(Rs.) 50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x v="0"/>
    <s v="Indian Rupees(Rs.)"/>
    <x v="0"/>
    <x v="0"/>
    <s v="No"/>
    <s v="No"/>
    <x v="0"/>
    <n v="0"/>
    <n v="100"/>
    <n v="1"/>
    <s v="2011_4_18"/>
    <s v="18-04-2011"/>
    <x v="3"/>
    <x v="0"/>
    <n v="100"/>
    <s v="Indian Rupees(Rs.) 10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x v="0"/>
    <s v="Indian Rupees(Rs.)"/>
    <x v="0"/>
    <x v="0"/>
    <s v="No"/>
    <s v="No"/>
    <x v="0"/>
    <n v="0"/>
    <n v="100"/>
    <n v="1"/>
    <s v="2016_4_1"/>
    <s v="01-04-2016"/>
    <x v="1"/>
    <x v="0"/>
    <n v="100"/>
    <s v="Indian Rupees(Rs.) 100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x v="0"/>
    <s v="Indian Rupees(Rs.)"/>
    <x v="0"/>
    <x v="0"/>
    <s v="No"/>
    <s v="No"/>
    <x v="0"/>
    <n v="0"/>
    <n v="200"/>
    <n v="1"/>
    <s v="2014_4_10"/>
    <s v="10-04-2014"/>
    <x v="4"/>
    <x v="0"/>
    <n v="200"/>
    <s v="Indian Rupees(Rs.) 20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x v="0"/>
    <s v="Indian Rupees(Rs.)"/>
    <x v="1"/>
    <x v="0"/>
    <s v="No"/>
    <s v="No"/>
    <x v="1"/>
    <n v="0"/>
    <n v="700"/>
    <n v="1"/>
    <s v="2013_4_20"/>
    <s v="20-04-2013"/>
    <x v="0"/>
    <x v="0"/>
    <n v="700"/>
    <s v="Indian Rupees(Rs.) 70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x v="0"/>
    <s v="Indian Rupees(Rs.)"/>
    <x v="0"/>
    <x v="0"/>
    <s v="No"/>
    <s v="No"/>
    <x v="0"/>
    <n v="0"/>
    <n v="100"/>
    <n v="1"/>
    <s v="2011_4_4"/>
    <s v="04-04-2011"/>
    <x v="3"/>
    <x v="0"/>
    <n v="100"/>
    <s v="Indian Rupees(Rs.) 100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x v="0"/>
    <s v="Indian Rupees(Rs.)"/>
    <x v="0"/>
    <x v="0"/>
    <s v="No"/>
    <s v="No"/>
    <x v="0"/>
    <n v="0"/>
    <n v="200"/>
    <n v="1"/>
    <s v="2018_4_13"/>
    <s v="13-04-2018"/>
    <x v="2"/>
    <x v="0"/>
    <n v="200"/>
    <s v="Indian Rupees(Rs.) 200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x v="0"/>
    <s v="Indian Rupees(Rs.)"/>
    <x v="0"/>
    <x v="0"/>
    <s v="No"/>
    <s v="No"/>
    <x v="0"/>
    <n v="0"/>
    <n v="150"/>
    <n v="1"/>
    <s v="2011_4_7"/>
    <s v="07-04-2011"/>
    <x v="3"/>
    <x v="0"/>
    <n v="150"/>
    <s v="Indian Rupees(Rs.) 15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x v="0"/>
    <s v="Indian Rupees(Rs.)"/>
    <x v="0"/>
    <x v="0"/>
    <s v="No"/>
    <s v="No"/>
    <x v="0"/>
    <n v="0"/>
    <n v="150"/>
    <n v="1"/>
    <s v="2016_4_21"/>
    <s v="21-04-2016"/>
    <x v="1"/>
    <x v="0"/>
    <n v="150"/>
    <s v="Indian Rupees(Rs.) 15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x v="0"/>
    <s v="Indian Rupees(Rs.)"/>
    <x v="0"/>
    <x v="0"/>
    <s v="No"/>
    <s v="No"/>
    <x v="0"/>
    <n v="0"/>
    <n v="450"/>
    <n v="1"/>
    <s v="2015_4_4"/>
    <s v="04-04-2015"/>
    <x v="8"/>
    <x v="0"/>
    <n v="450"/>
    <s v="Indian Rupees(Rs.) 45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x v="0"/>
    <s v="Indian Rupees(Rs.)"/>
    <x v="0"/>
    <x v="0"/>
    <s v="No"/>
    <s v="No"/>
    <x v="0"/>
    <n v="0"/>
    <n v="300"/>
    <n v="1"/>
    <s v="2011_4_22"/>
    <s v="22-04-2011"/>
    <x v="3"/>
    <x v="0"/>
    <n v="300"/>
    <s v="Indian Rupees(Rs.) 30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x v="0"/>
    <s v="Indian Rupees(Rs.)"/>
    <x v="0"/>
    <x v="0"/>
    <s v="No"/>
    <s v="No"/>
    <x v="0"/>
    <n v="0"/>
    <n v="100"/>
    <n v="1"/>
    <s v="2017_4_11"/>
    <s v="11-04-2017"/>
    <x v="7"/>
    <x v="0"/>
    <n v="100"/>
    <s v="Indian Rupees(Rs.) 10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x v="0"/>
    <s v="Indian Rupees(Rs.)"/>
    <x v="0"/>
    <x v="0"/>
    <s v="No"/>
    <s v="No"/>
    <x v="1"/>
    <n v="0"/>
    <n v="500"/>
    <n v="1"/>
    <s v="2011_4_17"/>
    <s v="17-04-2011"/>
    <x v="3"/>
    <x v="0"/>
    <n v="500"/>
    <s v="Indian Rupees(Rs.) 500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x v="0"/>
    <s v="Indian Rupees(Rs.)"/>
    <x v="0"/>
    <x v="0"/>
    <s v="No"/>
    <s v="No"/>
    <x v="0"/>
    <n v="0"/>
    <n v="400"/>
    <n v="1"/>
    <s v="2018_3_22"/>
    <s v="22-03-2018"/>
    <x v="2"/>
    <x v="0"/>
    <n v="400"/>
    <s v="Indian Rupees(Rs.) 400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x v="0"/>
    <s v="Indian Rupees(Rs.)"/>
    <x v="0"/>
    <x v="0"/>
    <s v="No"/>
    <s v="No"/>
    <x v="0"/>
    <n v="0"/>
    <n v="400"/>
    <n v="1"/>
    <s v="2013_3_13"/>
    <s v="13-03-2013"/>
    <x v="0"/>
    <x v="0"/>
    <n v="400"/>
    <s v="Indian Rupees(Rs.) 40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x v="0"/>
    <s v="Indian Rupees(Rs.)"/>
    <x v="0"/>
    <x v="0"/>
    <s v="No"/>
    <s v="No"/>
    <x v="0"/>
    <n v="0"/>
    <n v="100"/>
    <n v="1"/>
    <s v="2017_3_23"/>
    <s v="23-03-2017"/>
    <x v="7"/>
    <x v="0"/>
    <n v="100"/>
    <s v="Indian Rupees(Rs.) 10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x v="0"/>
    <s v="Indian Rupees(Rs.)"/>
    <x v="0"/>
    <x v="0"/>
    <s v="No"/>
    <s v="No"/>
    <x v="0"/>
    <n v="0"/>
    <n v="400"/>
    <n v="1"/>
    <s v="2014_3_3"/>
    <s v="03-03-2014"/>
    <x v="4"/>
    <x v="0"/>
    <n v="400"/>
    <s v="Indian Rupees(Rs.) 400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x v="0"/>
    <s v="Indian Rupees(Rs.)"/>
    <x v="0"/>
    <x v="0"/>
    <s v="No"/>
    <s v="No"/>
    <x v="0"/>
    <n v="0"/>
    <n v="200"/>
    <n v="1"/>
    <s v="2010_3_24"/>
    <s v="24-03-2010"/>
    <x v="6"/>
    <x v="0"/>
    <n v="200"/>
    <s v="Indian Rupees(Rs.) 200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x v="0"/>
    <s v="Indian Rupees(Rs.)"/>
    <x v="0"/>
    <x v="0"/>
    <s v="No"/>
    <s v="No"/>
    <x v="0"/>
    <n v="0"/>
    <n v="400"/>
    <n v="1"/>
    <s v="2014_3_24"/>
    <s v="24-03-2014"/>
    <x v="4"/>
    <x v="0"/>
    <n v="400"/>
    <s v="Indian Rupees(Rs.) 40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x v="0"/>
    <s v="Indian Rupees(Rs.)"/>
    <x v="0"/>
    <x v="0"/>
    <s v="No"/>
    <s v="No"/>
    <x v="0"/>
    <n v="0"/>
    <n v="200"/>
    <n v="1"/>
    <s v="2013_3_25"/>
    <s v="25-03-2013"/>
    <x v="0"/>
    <x v="0"/>
    <n v="200"/>
    <s v="Indian Rupees(Rs.) 200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x v="0"/>
    <s v="Indian Rupees(Rs.)"/>
    <x v="0"/>
    <x v="0"/>
    <s v="No"/>
    <s v="No"/>
    <x v="0"/>
    <n v="0"/>
    <n v="250"/>
    <n v="1"/>
    <s v="2012_3_11"/>
    <s v="11-03-2012"/>
    <x v="5"/>
    <x v="0"/>
    <n v="250"/>
    <s v="Indian Rupees(Rs.) 250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x v="0"/>
    <s v="Indian Rupees(Rs.)"/>
    <x v="0"/>
    <x v="0"/>
    <s v="No"/>
    <s v="No"/>
    <x v="0"/>
    <n v="0"/>
    <n v="50"/>
    <n v="1"/>
    <s v="2010_3_4"/>
    <s v="04-03-2010"/>
    <x v="6"/>
    <x v="0"/>
    <n v="50"/>
    <s v="Indian Rupees(Rs.) 5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x v="0"/>
    <s v="Indian Rupees(Rs.)"/>
    <x v="0"/>
    <x v="0"/>
    <s v="No"/>
    <s v="No"/>
    <x v="0"/>
    <n v="0"/>
    <n v="300"/>
    <n v="1"/>
    <s v="2014_3_4"/>
    <s v="04-03-2014"/>
    <x v="4"/>
    <x v="0"/>
    <n v="300"/>
    <s v="Indian Rupees(Rs.) 30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x v="0"/>
    <s v="Indian Rupees(Rs.)"/>
    <x v="0"/>
    <x v="0"/>
    <s v="No"/>
    <s v="No"/>
    <x v="0"/>
    <n v="0"/>
    <n v="200"/>
    <n v="1"/>
    <s v="2018_3_28"/>
    <s v="28-03-2018"/>
    <x v="2"/>
    <x v="0"/>
    <n v="200"/>
    <s v="Indian Rupees(Rs.) 200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x v="0"/>
    <s v="Indian Rupees(Rs.)"/>
    <x v="0"/>
    <x v="0"/>
    <s v="No"/>
    <s v="No"/>
    <x v="0"/>
    <n v="0"/>
    <n v="150"/>
    <n v="1"/>
    <s v="2017_3_8"/>
    <s v="08-03-2017"/>
    <x v="7"/>
    <x v="0"/>
    <n v="150"/>
    <s v="Indian Rupees(Rs.) 15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x v="0"/>
    <s v="Indian Rupees(Rs.)"/>
    <x v="0"/>
    <x v="0"/>
    <s v="No"/>
    <s v="No"/>
    <x v="0"/>
    <n v="0"/>
    <n v="200"/>
    <n v="1"/>
    <s v="2014_3_14"/>
    <s v="14-03-2014"/>
    <x v="4"/>
    <x v="0"/>
    <n v="200"/>
    <s v="Indian Rupees(Rs.) 20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x v="0"/>
    <s v="Indian Rupees(Rs.)"/>
    <x v="0"/>
    <x v="0"/>
    <s v="No"/>
    <s v="No"/>
    <x v="1"/>
    <n v="0"/>
    <n v="650"/>
    <n v="1"/>
    <s v="2016_2_24"/>
    <s v="24-02-2016"/>
    <x v="1"/>
    <x v="0"/>
    <n v="650"/>
    <s v="Indian Rupees(Rs.) 650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x v="0"/>
    <s v="Indian Rupees(Rs.)"/>
    <x v="0"/>
    <x v="0"/>
    <s v="No"/>
    <s v="No"/>
    <x v="0"/>
    <n v="0"/>
    <n v="400"/>
    <n v="1"/>
    <s v="2010_2_16"/>
    <s v="16-02-2010"/>
    <x v="6"/>
    <x v="0"/>
    <n v="400"/>
    <s v="Indian Rupees(Rs.) 400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x v="0"/>
    <s v="Indian Rupees(Rs.)"/>
    <x v="0"/>
    <x v="0"/>
    <s v="No"/>
    <s v="No"/>
    <x v="0"/>
    <n v="0"/>
    <n v="150"/>
    <n v="1"/>
    <s v="2010_2_11"/>
    <s v="11-02-2010"/>
    <x v="6"/>
    <x v="0"/>
    <n v="150"/>
    <s v="Indian Rupees(Rs.) 150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x v="0"/>
    <s v="Indian Rupees(Rs.)"/>
    <x v="0"/>
    <x v="0"/>
    <s v="No"/>
    <s v="No"/>
    <x v="0"/>
    <n v="0"/>
    <n v="400"/>
    <n v="1"/>
    <s v="2013_2_15"/>
    <s v="15-02-2013"/>
    <x v="0"/>
    <x v="0"/>
    <n v="400"/>
    <s v="Indian Rupees(Rs.) 400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x v="0"/>
    <s v="Indian Rupees(Rs.)"/>
    <x v="0"/>
    <x v="0"/>
    <s v="No"/>
    <s v="No"/>
    <x v="0"/>
    <n v="0"/>
    <n v="200"/>
    <n v="1"/>
    <s v="2010_2_11"/>
    <s v="11-02-2010"/>
    <x v="6"/>
    <x v="0"/>
    <n v="200"/>
    <s v="Indian Rupees(Rs.) 200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x v="0"/>
    <s v="Indian Rupees(Rs.)"/>
    <x v="0"/>
    <x v="0"/>
    <s v="No"/>
    <s v="No"/>
    <x v="1"/>
    <n v="0"/>
    <n v="600"/>
    <n v="1"/>
    <s v="2017_2_5"/>
    <s v="05-02-2017"/>
    <x v="7"/>
    <x v="0"/>
    <n v="600"/>
    <s v="Indian Rupees(Rs.) 600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x v="0"/>
    <s v="Indian Rupees(Rs.)"/>
    <x v="0"/>
    <x v="0"/>
    <s v="No"/>
    <s v="No"/>
    <x v="0"/>
    <n v="0"/>
    <n v="300"/>
    <n v="1"/>
    <s v="2013_2_7"/>
    <s v="07-02-2013"/>
    <x v="0"/>
    <x v="0"/>
    <n v="300"/>
    <s v="Indian Rupees(Rs.) 30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x v="0"/>
    <s v="Indian Rupees(Rs.)"/>
    <x v="1"/>
    <x v="0"/>
    <s v="No"/>
    <s v="No"/>
    <x v="1"/>
    <n v="0"/>
    <n v="800"/>
    <n v="1"/>
    <s v="2013_2_7"/>
    <s v="07-02-2013"/>
    <x v="0"/>
    <x v="0"/>
    <n v="800"/>
    <s v="Indian Rupees(Rs.) 800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x v="0"/>
    <s v="Indian Rupees(Rs.)"/>
    <x v="0"/>
    <x v="0"/>
    <s v="No"/>
    <s v="No"/>
    <x v="0"/>
    <n v="0"/>
    <n v="400"/>
    <n v="1"/>
    <s v="2018_2_10"/>
    <s v="10-02-2018"/>
    <x v="2"/>
    <x v="0"/>
    <n v="400"/>
    <s v="Indian Rupees(Rs.) 40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x v="0"/>
    <s v="Indian Rupees(Rs.)"/>
    <x v="0"/>
    <x v="0"/>
    <s v="No"/>
    <s v="No"/>
    <x v="0"/>
    <n v="0"/>
    <n v="350"/>
    <n v="1"/>
    <s v="2010_2_23"/>
    <s v="23-02-2010"/>
    <x v="6"/>
    <x v="0"/>
    <n v="350"/>
    <s v="Indian Rupees(Rs.) 35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x v="0"/>
    <s v="Indian Rupees(Rs.)"/>
    <x v="0"/>
    <x v="0"/>
    <s v="No"/>
    <s v="No"/>
    <x v="0"/>
    <n v="0"/>
    <n v="200"/>
    <n v="1"/>
    <s v="2017_2_7"/>
    <s v="07-02-2017"/>
    <x v="7"/>
    <x v="0"/>
    <n v="200"/>
    <s v="Indian Rupees(Rs.) 20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x v="0"/>
    <s v="Indian Rupees(Rs.)"/>
    <x v="0"/>
    <x v="0"/>
    <s v="No"/>
    <s v="No"/>
    <x v="0"/>
    <n v="0"/>
    <n v="100"/>
    <n v="1"/>
    <s v="2012_2_24"/>
    <s v="24-02-2012"/>
    <x v="5"/>
    <x v="0"/>
    <n v="100"/>
    <s v="Indian Rupees(Rs.) 100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x v="0"/>
    <s v="Indian Rupees(Rs.)"/>
    <x v="0"/>
    <x v="0"/>
    <s v="No"/>
    <s v="No"/>
    <x v="0"/>
    <n v="0"/>
    <n v="300"/>
    <n v="1"/>
    <s v="2016_2_16"/>
    <s v="16-02-2016"/>
    <x v="1"/>
    <x v="0"/>
    <n v="300"/>
    <s v="Indian Rupees(Rs.) 30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x v="0"/>
    <s v="Indian Rupees(Rs.)"/>
    <x v="0"/>
    <x v="0"/>
    <s v="No"/>
    <s v="No"/>
    <x v="0"/>
    <n v="0"/>
    <n v="150"/>
    <n v="1"/>
    <s v="2012_1_19"/>
    <s v="19-01-2012"/>
    <x v="5"/>
    <x v="0"/>
    <n v="150"/>
    <s v="Indian Rupees(Rs.) 15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x v="0"/>
    <s v="Indian Rupees(Rs.)"/>
    <x v="0"/>
    <x v="0"/>
    <s v="No"/>
    <s v="No"/>
    <x v="0"/>
    <n v="0"/>
    <n v="100"/>
    <n v="1"/>
    <s v="2018_1_24"/>
    <s v="24-01-2018"/>
    <x v="2"/>
    <x v="0"/>
    <n v="100"/>
    <s v="Indian Rupees(Rs.) 100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x v="0"/>
    <s v="Indian Rupees(Rs.)"/>
    <x v="0"/>
    <x v="0"/>
    <s v="No"/>
    <s v="No"/>
    <x v="1"/>
    <n v="0"/>
    <n v="600"/>
    <n v="1"/>
    <s v="2017_1_11"/>
    <s v="11-01-2017"/>
    <x v="7"/>
    <x v="0"/>
    <n v="600"/>
    <s v="Indian Rupees(Rs.) 600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x v="0"/>
    <s v="Indian Rupees(Rs.)"/>
    <x v="0"/>
    <x v="0"/>
    <s v="No"/>
    <s v="No"/>
    <x v="1"/>
    <n v="0"/>
    <n v="600"/>
    <n v="1"/>
    <s v="2014_1_24"/>
    <s v="24-01-2014"/>
    <x v="4"/>
    <x v="0"/>
    <n v="600"/>
    <s v="Indian Rupees(Rs.) 600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x v="0"/>
    <s v="Indian Rupees(Rs.)"/>
    <x v="0"/>
    <x v="0"/>
    <s v="No"/>
    <s v="No"/>
    <x v="0"/>
    <n v="0"/>
    <n v="100"/>
    <n v="1"/>
    <s v="2010_1_14"/>
    <s v="14-01-2010"/>
    <x v="6"/>
    <x v="0"/>
    <n v="100"/>
    <s v="Indian Rupees(Rs.) 10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x v="0"/>
    <s v="Indian Rupees(Rs.)"/>
    <x v="0"/>
    <x v="0"/>
    <s v="No"/>
    <s v="No"/>
    <x v="0"/>
    <n v="0"/>
    <n v="350"/>
    <n v="1"/>
    <s v="2011_1_16"/>
    <s v="16-01-2011"/>
    <x v="3"/>
    <x v="0"/>
    <n v="350"/>
    <s v="Indian Rupees(Rs.) 35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x v="0"/>
    <s v="Indian Rupees(Rs.)"/>
    <x v="0"/>
    <x v="0"/>
    <s v="No"/>
    <s v="No"/>
    <x v="0"/>
    <n v="0"/>
    <n v="300"/>
    <n v="1"/>
    <s v="2018_1_28"/>
    <s v="28-01-2018"/>
    <x v="2"/>
    <x v="0"/>
    <n v="300"/>
    <s v="Indian Rupees(Rs.) 30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x v="0"/>
    <s v="Indian Rupees(Rs.)"/>
    <x v="0"/>
    <x v="0"/>
    <s v="No"/>
    <s v="No"/>
    <x v="0"/>
    <n v="0"/>
    <n v="200"/>
    <n v="1"/>
    <s v="2018_1_1"/>
    <s v="01-01-2018"/>
    <x v="2"/>
    <x v="0"/>
    <n v="200"/>
    <s v="Indian Rupees(Rs.) 20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x v="0"/>
    <s v="Indian Rupees(Rs.)"/>
    <x v="0"/>
    <x v="0"/>
    <s v="No"/>
    <s v="No"/>
    <x v="0"/>
    <n v="0"/>
    <n v="100"/>
    <n v="1"/>
    <s v="2016_12_2"/>
    <s v="02-12-2016"/>
    <x v="1"/>
    <x v="0"/>
    <n v="100"/>
    <s v="Indian Rupees(Rs.) 10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x v="0"/>
    <s v="Indian Rupees(Rs.)"/>
    <x v="0"/>
    <x v="0"/>
    <s v="No"/>
    <s v="No"/>
    <x v="0"/>
    <n v="0"/>
    <n v="300"/>
    <n v="1"/>
    <s v="2018_12_18"/>
    <s v="18-12-2018"/>
    <x v="2"/>
    <x v="0"/>
    <n v="300"/>
    <s v="Indian Rupees(Rs.) 30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x v="0"/>
    <s v="Indian Rupees(Rs.)"/>
    <x v="0"/>
    <x v="0"/>
    <s v="No"/>
    <s v="No"/>
    <x v="0"/>
    <n v="0"/>
    <n v="200"/>
    <n v="1"/>
    <s v="2013_12_4"/>
    <s v="04-12-2013"/>
    <x v="0"/>
    <x v="0"/>
    <n v="200"/>
    <s v="Indian Rupees(Rs.) 200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x v="0"/>
    <s v="Indian Rupees(Rs.)"/>
    <x v="0"/>
    <x v="0"/>
    <s v="No"/>
    <s v="No"/>
    <x v="0"/>
    <n v="0"/>
    <n v="300"/>
    <n v="1"/>
    <s v="2011_12_13"/>
    <s v="13-12-2011"/>
    <x v="3"/>
    <x v="0"/>
    <n v="300"/>
    <s v="Indian Rupees(Rs.) 30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x v="0"/>
    <s v="Indian Rupees(Rs.)"/>
    <x v="0"/>
    <x v="0"/>
    <s v="No"/>
    <s v="No"/>
    <x v="0"/>
    <n v="0"/>
    <n v="200"/>
    <n v="1"/>
    <s v="2016_12_28"/>
    <s v="28-12-2016"/>
    <x v="1"/>
    <x v="0"/>
    <n v="200"/>
    <s v="Indian Rupees(Rs.) 200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x v="0"/>
    <s v="Indian Rupees(Rs.)"/>
    <x v="0"/>
    <x v="0"/>
    <s v="No"/>
    <s v="No"/>
    <x v="0"/>
    <n v="0"/>
    <n v="200"/>
    <n v="1"/>
    <s v="2016_12_19"/>
    <s v="19-12-2016"/>
    <x v="1"/>
    <x v="0"/>
    <n v="200"/>
    <s v="Indian Rupees(Rs.) 200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x v="0"/>
    <s v="Indian Rupees(Rs.)"/>
    <x v="0"/>
    <x v="0"/>
    <s v="No"/>
    <s v="No"/>
    <x v="0"/>
    <n v="0"/>
    <n v="350"/>
    <n v="1"/>
    <s v="2012_12_10"/>
    <s v="10-12-2012"/>
    <x v="5"/>
    <x v="0"/>
    <n v="350"/>
    <s v="Indian Rupees(Rs.) 350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x v="0"/>
    <s v="Indian Rupees(Rs.)"/>
    <x v="0"/>
    <x v="0"/>
    <s v="No"/>
    <s v="No"/>
    <x v="1"/>
    <n v="0"/>
    <n v="550"/>
    <n v="1"/>
    <s v="2012_12_4"/>
    <s v="04-12-2012"/>
    <x v="5"/>
    <x v="0"/>
    <n v="550"/>
    <s v="Indian Rupees(Rs.) 55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x v="0"/>
    <s v="Indian Rupees(Rs.)"/>
    <x v="0"/>
    <x v="0"/>
    <s v="No"/>
    <s v="No"/>
    <x v="0"/>
    <n v="0"/>
    <n v="150"/>
    <n v="1"/>
    <s v="2016_12_14"/>
    <s v="14-12-2016"/>
    <x v="1"/>
    <x v="0"/>
    <n v="150"/>
    <s v="Indian Rupees(Rs.) 15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x v="0"/>
    <s v="Indian Rupees(Rs.)"/>
    <x v="0"/>
    <x v="0"/>
    <s v="No"/>
    <s v="No"/>
    <x v="1"/>
    <n v="0"/>
    <n v="500"/>
    <n v="1"/>
    <s v="2010_12_4"/>
    <s v="04-12-2010"/>
    <x v="6"/>
    <x v="0"/>
    <n v="500"/>
    <s v="Indian Rupees(Rs.) 50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x v="0"/>
    <s v="Indian Rupees(Rs.)"/>
    <x v="0"/>
    <x v="0"/>
    <s v="No"/>
    <s v="No"/>
    <x v="0"/>
    <n v="0"/>
    <n v="250"/>
    <n v="1"/>
    <s v="2013_12_9"/>
    <s v="09-12-2013"/>
    <x v="0"/>
    <x v="0"/>
    <n v="250"/>
    <s v="Indian Rupees(Rs.) 25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x v="0"/>
    <s v="Indian Rupees(Rs.)"/>
    <x v="0"/>
    <x v="0"/>
    <s v="No"/>
    <s v="No"/>
    <x v="0"/>
    <n v="0"/>
    <n v="100"/>
    <n v="1"/>
    <s v="2011_12_15"/>
    <s v="15-12-2011"/>
    <x v="3"/>
    <x v="0"/>
    <n v="100"/>
    <s v="Indian Rupees(Rs.) 100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x v="0"/>
    <s v="Indian Rupees(Rs.)"/>
    <x v="0"/>
    <x v="0"/>
    <s v="No"/>
    <s v="No"/>
    <x v="0"/>
    <n v="0"/>
    <n v="250"/>
    <n v="1"/>
    <s v="2013_12_23"/>
    <s v="23-12-2013"/>
    <x v="0"/>
    <x v="0"/>
    <n v="250"/>
    <s v="Indian Rupees(Rs.) 250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x v="0"/>
    <s v="Indian Rupees(Rs.)"/>
    <x v="0"/>
    <x v="0"/>
    <s v="No"/>
    <s v="No"/>
    <x v="0"/>
    <n v="0"/>
    <n v="250"/>
    <n v="1"/>
    <s v="2018_12_16"/>
    <s v="16-12-2018"/>
    <x v="2"/>
    <x v="0"/>
    <n v="250"/>
    <s v="Indian Rupees(Rs.) 25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x v="0"/>
    <s v="Indian Rupees(Rs.)"/>
    <x v="0"/>
    <x v="0"/>
    <s v="No"/>
    <s v="No"/>
    <x v="0"/>
    <n v="0"/>
    <n v="250"/>
    <n v="1"/>
    <s v="2018_12_16"/>
    <s v="16-12-2018"/>
    <x v="2"/>
    <x v="0"/>
    <n v="250"/>
    <s v="Indian Rupees(Rs.) 250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x v="0"/>
    <s v="Indian Rupees(Rs.)"/>
    <x v="0"/>
    <x v="0"/>
    <s v="No"/>
    <s v="No"/>
    <x v="1"/>
    <n v="0"/>
    <n v="500"/>
    <n v="1"/>
    <s v="2012_12_15"/>
    <s v="15-12-2012"/>
    <x v="5"/>
    <x v="0"/>
    <n v="500"/>
    <s v="Indian Rupees(Rs.) 500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x v="0"/>
    <s v="Indian Rupees(Rs.)"/>
    <x v="0"/>
    <x v="0"/>
    <s v="No"/>
    <s v="No"/>
    <x v="0"/>
    <n v="0"/>
    <n v="200"/>
    <n v="1"/>
    <s v="2018_12_16"/>
    <s v="16-12-2018"/>
    <x v="2"/>
    <x v="0"/>
    <n v="200"/>
    <s v="Indian Rupees(Rs.) 20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x v="0"/>
    <s v="Indian Rupees(Rs.)"/>
    <x v="0"/>
    <x v="0"/>
    <s v="No"/>
    <s v="No"/>
    <x v="0"/>
    <n v="0"/>
    <n v="200"/>
    <n v="1"/>
    <s v="2015_11_15"/>
    <s v="15-11-2015"/>
    <x v="8"/>
    <x v="0"/>
    <n v="200"/>
    <s v="Indian Rupees(Rs.) 200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x v="0"/>
    <s v="Indian Rupees(Rs.)"/>
    <x v="0"/>
    <x v="0"/>
    <s v="No"/>
    <s v="No"/>
    <x v="0"/>
    <n v="0"/>
    <n v="250"/>
    <n v="1"/>
    <s v="2010_11_23"/>
    <s v="23-11-2010"/>
    <x v="6"/>
    <x v="0"/>
    <n v="250"/>
    <s v="Indian Rupees(Rs.) 250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x v="0"/>
    <s v="Indian Rupees(Rs.)"/>
    <x v="0"/>
    <x v="0"/>
    <s v="No"/>
    <s v="No"/>
    <x v="0"/>
    <n v="0"/>
    <n v="400"/>
    <n v="1"/>
    <s v="2012_11_20"/>
    <s v="20-11-2012"/>
    <x v="5"/>
    <x v="0"/>
    <n v="400"/>
    <s v="Indian Rupees(Rs.) 400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x v="0"/>
    <s v="Indian Rupees(Rs.)"/>
    <x v="0"/>
    <x v="0"/>
    <s v="No"/>
    <s v="No"/>
    <x v="0"/>
    <n v="0"/>
    <n v="400"/>
    <n v="1"/>
    <s v="2012_11_10"/>
    <s v="10-11-2012"/>
    <x v="5"/>
    <x v="0"/>
    <n v="400"/>
    <s v="Indian Rupees(Rs.) 40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x v="0"/>
    <s v="Indian Rupees(Rs.)"/>
    <x v="0"/>
    <x v="0"/>
    <s v="No"/>
    <s v="No"/>
    <x v="0"/>
    <n v="0"/>
    <n v="350"/>
    <n v="1"/>
    <s v="2016_11_1"/>
    <s v="01-11-2016"/>
    <x v="1"/>
    <x v="0"/>
    <n v="350"/>
    <s v="Indian Rupees(Rs.) 35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x v="0"/>
    <s v="Indian Rupees(Rs.)"/>
    <x v="0"/>
    <x v="0"/>
    <s v="No"/>
    <s v="No"/>
    <x v="1"/>
    <n v="0"/>
    <n v="500"/>
    <n v="1"/>
    <s v="2015_11_13"/>
    <s v="13-11-2015"/>
    <x v="8"/>
    <x v="0"/>
    <n v="500"/>
    <s v="Indian Rupees(Rs.) 500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x v="0"/>
    <s v="Indian Rupees(Rs.)"/>
    <x v="0"/>
    <x v="0"/>
    <s v="No"/>
    <s v="No"/>
    <x v="0"/>
    <n v="0"/>
    <n v="200"/>
    <n v="1"/>
    <s v="2015_11_5"/>
    <s v="05-11-2015"/>
    <x v="8"/>
    <x v="0"/>
    <n v="200"/>
    <s v="Indian Rupees(Rs.) 20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x v="0"/>
    <s v="Indian Rupees(Rs.)"/>
    <x v="0"/>
    <x v="0"/>
    <s v="No"/>
    <s v="No"/>
    <x v="0"/>
    <n v="0"/>
    <n v="200"/>
    <n v="1"/>
    <s v="2011_11_23"/>
    <s v="23-11-2011"/>
    <x v="3"/>
    <x v="0"/>
    <n v="200"/>
    <s v="Indian Rupees(Rs.) 20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x v="0"/>
    <s v="Indian Rupees(Rs.)"/>
    <x v="0"/>
    <x v="0"/>
    <s v="No"/>
    <s v="No"/>
    <x v="0"/>
    <n v="0"/>
    <n v="250"/>
    <n v="1"/>
    <s v="2010_11_25"/>
    <s v="25-11-2010"/>
    <x v="6"/>
    <x v="0"/>
    <n v="250"/>
    <s v="Indian Rupees(Rs.) 25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x v="0"/>
    <s v="Indian Rupees(Rs.)"/>
    <x v="0"/>
    <x v="0"/>
    <s v="No"/>
    <s v="No"/>
    <x v="0"/>
    <n v="0"/>
    <n v="400"/>
    <n v="1"/>
    <s v="2012_11_13"/>
    <s v="13-11-2012"/>
    <x v="5"/>
    <x v="0"/>
    <n v="400"/>
    <s v="Indian Rupees(Rs.) 400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x v="0"/>
    <s v="Indian Rupees(Rs.)"/>
    <x v="0"/>
    <x v="0"/>
    <s v="No"/>
    <s v="No"/>
    <x v="0"/>
    <n v="0"/>
    <n v="200"/>
    <n v="1"/>
    <s v="2014_10_13"/>
    <s v="13-10-2014"/>
    <x v="4"/>
    <x v="0"/>
    <n v="200"/>
    <s v="Indian Rupees(Rs.) 200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x v="0"/>
    <s v="Indian Rupees(Rs.)"/>
    <x v="0"/>
    <x v="0"/>
    <s v="No"/>
    <s v="No"/>
    <x v="0"/>
    <n v="0"/>
    <n v="350"/>
    <n v="1"/>
    <s v="2014_10_28"/>
    <s v="28-10-2014"/>
    <x v="4"/>
    <x v="0"/>
    <n v="350"/>
    <s v="Indian Rupees(Rs.) 350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x v="0"/>
    <s v="Indian Rupees(Rs.)"/>
    <x v="0"/>
    <x v="0"/>
    <s v="No"/>
    <s v="No"/>
    <x v="0"/>
    <n v="0"/>
    <n v="200"/>
    <n v="1"/>
    <s v="2018_10_25"/>
    <s v="25-10-2018"/>
    <x v="2"/>
    <x v="0"/>
    <n v="200"/>
    <s v="Indian Rupees(Rs.) 200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x v="0"/>
    <s v="Indian Rupees(Rs.)"/>
    <x v="0"/>
    <x v="0"/>
    <s v="No"/>
    <s v="No"/>
    <x v="0"/>
    <n v="0"/>
    <n v="400"/>
    <n v="1"/>
    <s v="2014_10_27"/>
    <s v="27-10-2014"/>
    <x v="4"/>
    <x v="0"/>
    <n v="400"/>
    <s v="Indian Rupees(Rs.) 400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x v="0"/>
    <s v="Indian Rupees(Rs.)"/>
    <x v="0"/>
    <x v="0"/>
    <s v="No"/>
    <s v="No"/>
    <x v="0"/>
    <n v="0"/>
    <n v="100"/>
    <n v="1"/>
    <s v="2018_10_6"/>
    <s v="06-10-2018"/>
    <x v="2"/>
    <x v="0"/>
    <n v="100"/>
    <s v="Indian Rupees(Rs.) 10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x v="0"/>
    <s v="Indian Rupees(Rs.)"/>
    <x v="0"/>
    <x v="0"/>
    <s v="No"/>
    <s v="No"/>
    <x v="0"/>
    <n v="0"/>
    <n v="300"/>
    <n v="1"/>
    <s v="2016_10_11"/>
    <s v="11-10-2016"/>
    <x v="1"/>
    <x v="0"/>
    <n v="300"/>
    <s v="Indian Rupees(Rs.) 30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x v="0"/>
    <s v="Indian Rupees(Rs.)"/>
    <x v="0"/>
    <x v="0"/>
    <s v="No"/>
    <s v="No"/>
    <x v="0"/>
    <n v="0"/>
    <n v="300"/>
    <n v="1"/>
    <s v="2016_10_7"/>
    <s v="07-10-2016"/>
    <x v="1"/>
    <x v="0"/>
    <n v="300"/>
    <s v="Indian Rupees(Rs.) 30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x v="0"/>
    <s v="Indian Rupees(Rs.)"/>
    <x v="0"/>
    <x v="0"/>
    <s v="No"/>
    <s v="No"/>
    <x v="0"/>
    <n v="0"/>
    <n v="100"/>
    <n v="1"/>
    <s v="2015_10_12"/>
    <s v="12-10-2015"/>
    <x v="8"/>
    <x v="0"/>
    <n v="100"/>
    <s v="Indian Rupees(Rs.) 10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x v="0"/>
    <s v="Indian Rupees(Rs.)"/>
    <x v="0"/>
    <x v="0"/>
    <s v="No"/>
    <s v="No"/>
    <x v="0"/>
    <n v="0"/>
    <n v="300"/>
    <n v="1"/>
    <s v="2012_10_1"/>
    <s v="01-10-2012"/>
    <x v="5"/>
    <x v="0"/>
    <n v="300"/>
    <s v="Indian Rupees(Rs.) 30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x v="0"/>
    <s v="Indian Rupees(Rs.)"/>
    <x v="0"/>
    <x v="0"/>
    <s v="No"/>
    <s v="No"/>
    <x v="0"/>
    <n v="0"/>
    <n v="100"/>
    <n v="1"/>
    <s v="2013_10_13"/>
    <s v="13-10-2013"/>
    <x v="0"/>
    <x v="0"/>
    <n v="100"/>
    <s v="Indian Rupees(Rs.) 10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x v="0"/>
    <s v="Indian Rupees(Rs.)"/>
    <x v="0"/>
    <x v="0"/>
    <s v="No"/>
    <s v="No"/>
    <x v="0"/>
    <n v="0"/>
    <n v="200"/>
    <n v="1"/>
    <s v="2018_10_3"/>
    <s v="03-10-2018"/>
    <x v="2"/>
    <x v="0"/>
    <n v="200"/>
    <s v="Indian Rupees(Rs.) 20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x v="0"/>
    <s v="Indian Rupees(Rs.)"/>
    <x v="0"/>
    <x v="0"/>
    <s v="No"/>
    <s v="No"/>
    <x v="0"/>
    <n v="0"/>
    <n v="150"/>
    <n v="1"/>
    <s v="2017_10_27"/>
    <s v="27-10-2017"/>
    <x v="7"/>
    <x v="0"/>
    <n v="150"/>
    <s v="Indian Rupees(Rs.) 15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x v="0"/>
    <s v="Indian Rupees(Rs.)"/>
    <x v="0"/>
    <x v="0"/>
    <s v="No"/>
    <s v="No"/>
    <x v="0"/>
    <n v="0"/>
    <n v="100"/>
    <n v="1"/>
    <s v="2014_10_15"/>
    <s v="15-10-2014"/>
    <x v="4"/>
    <x v="0"/>
    <n v="100"/>
    <s v="Indian Rupees(Rs.) 10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x v="0"/>
    <s v="Indian Rupees(Rs.)"/>
    <x v="0"/>
    <x v="0"/>
    <s v="No"/>
    <s v="No"/>
    <x v="0"/>
    <n v="0"/>
    <n v="200"/>
    <n v="1"/>
    <s v="2015_10_25"/>
    <s v="25-10-2015"/>
    <x v="8"/>
    <x v="0"/>
    <n v="200"/>
    <s v="Indian Rupees(Rs.) 200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x v="0"/>
    <s v="Indian Rupees(Rs.)"/>
    <x v="0"/>
    <x v="0"/>
    <s v="No"/>
    <s v="No"/>
    <x v="0"/>
    <n v="0"/>
    <n v="200"/>
    <n v="1"/>
    <s v="2018_10_15"/>
    <s v="15-10-2018"/>
    <x v="2"/>
    <x v="0"/>
    <n v="200"/>
    <s v="Indian Rupees(Rs.) 20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x v="0"/>
    <s v="Indian Rupees(Rs.)"/>
    <x v="0"/>
    <x v="0"/>
    <s v="No"/>
    <s v="No"/>
    <x v="0"/>
    <n v="0"/>
    <n v="200"/>
    <n v="1"/>
    <s v="2013_10_10"/>
    <s v="10-10-2013"/>
    <x v="0"/>
    <x v="0"/>
    <n v="200"/>
    <s v="Indian Rupees(Rs.) 200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x v="0"/>
    <s v="Indian Rupees(Rs.)"/>
    <x v="0"/>
    <x v="0"/>
    <s v="No"/>
    <s v="No"/>
    <x v="0"/>
    <n v="0"/>
    <n v="150"/>
    <n v="1"/>
    <s v="2015_10_14"/>
    <s v="14-10-2015"/>
    <x v="8"/>
    <x v="0"/>
    <n v="150"/>
    <s v="Indian Rupees(Rs.) 15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x v="1"/>
    <s v="Indian Rupees(Rs.)"/>
    <x v="0"/>
    <x v="0"/>
    <s v="No"/>
    <s v="No"/>
    <x v="1"/>
    <n v="0"/>
    <n v="600"/>
    <n v="1"/>
    <s v="2018_9_1"/>
    <s v="01-09-2018"/>
    <x v="2"/>
    <x v="0"/>
    <n v="600"/>
    <s v="Indian Rupees(Rs.) 60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x v="2"/>
    <s v="Indian Rupees(Rs.)"/>
    <x v="0"/>
    <x v="0"/>
    <s v="No"/>
    <s v="No"/>
    <x v="1"/>
    <n v="0"/>
    <n v="500"/>
    <n v="1"/>
    <s v="2013_9_10"/>
    <s v="10-09-2013"/>
    <x v="0"/>
    <x v="0"/>
    <n v="500"/>
    <s v="Indian Rupees(Rs.) 500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x v="3"/>
    <s v="Indian Rupees(Rs.)"/>
    <x v="0"/>
    <x v="0"/>
    <s v="No"/>
    <s v="No"/>
    <x v="1"/>
    <n v="0"/>
    <n v="500"/>
    <n v="1"/>
    <s v="2012_9_18"/>
    <s v="18-09-2012"/>
    <x v="5"/>
    <x v="0"/>
    <n v="500"/>
    <s v="Indian Rupees(Rs.) 50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x v="4"/>
    <s v="Indian Rupees(Rs.)"/>
    <x v="0"/>
    <x v="0"/>
    <s v="No"/>
    <s v="No"/>
    <x v="2"/>
    <n v="0"/>
    <n v="1000"/>
    <n v="1"/>
    <s v="2018_9_19"/>
    <s v="19-09-2018"/>
    <x v="2"/>
    <x v="0"/>
    <n v="1000"/>
    <s v="Indian Rupees(Rs.) 100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x v="3"/>
    <s v="Indian Rupees(Rs.)"/>
    <x v="0"/>
    <x v="0"/>
    <s v="No"/>
    <s v="No"/>
    <x v="1"/>
    <n v="0"/>
    <n v="700"/>
    <n v="1"/>
    <s v="2010_9_18"/>
    <s v="18-09-2010"/>
    <x v="6"/>
    <x v="0"/>
    <n v="700"/>
    <s v="Indian Rupees(Rs.) 70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x v="5"/>
    <s v="Indian Rupees(Rs.)"/>
    <x v="0"/>
    <x v="0"/>
    <s v="No"/>
    <s v="No"/>
    <x v="1"/>
    <n v="0"/>
    <n v="600"/>
    <n v="1"/>
    <s v="2010_9_22"/>
    <s v="22-09-2010"/>
    <x v="6"/>
    <x v="0"/>
    <n v="600"/>
    <s v="Indian Rupees(Rs.) 600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x v="6"/>
    <s v="Indian Rupees(Rs.)"/>
    <x v="0"/>
    <x v="0"/>
    <s v="No"/>
    <s v="No"/>
    <x v="1"/>
    <n v="0"/>
    <n v="500"/>
    <n v="1"/>
    <s v="2018_9_24"/>
    <s v="24-09-2018"/>
    <x v="2"/>
    <x v="0"/>
    <n v="500"/>
    <s v="Indian Rupees(Rs.) 500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x v="7"/>
    <s v="Indian Rupees(Rs.)"/>
    <x v="0"/>
    <x v="0"/>
    <s v="No"/>
    <s v="No"/>
    <x v="1"/>
    <n v="0"/>
    <n v="800"/>
    <n v="1"/>
    <s v="2012_8_6"/>
    <s v="06-08-2012"/>
    <x v="5"/>
    <x v="0"/>
    <n v="800"/>
    <s v="Indian Rupees(Rs.) 80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x v="8"/>
    <s v="Indian Rupees(Rs.)"/>
    <x v="0"/>
    <x v="0"/>
    <s v="No"/>
    <s v="No"/>
    <x v="1"/>
    <n v="0"/>
    <n v="700"/>
    <n v="1"/>
    <s v="2018_8_21"/>
    <s v="21-08-2018"/>
    <x v="2"/>
    <x v="0"/>
    <n v="700"/>
    <s v="Indian Rupees(Rs.) 70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x v="9"/>
    <s v="Indian Rupees(Rs.)"/>
    <x v="0"/>
    <x v="0"/>
    <s v="No"/>
    <s v="No"/>
    <x v="1"/>
    <n v="0"/>
    <n v="500"/>
    <n v="1"/>
    <s v="2015_8_5"/>
    <s v="05-08-2015"/>
    <x v="8"/>
    <x v="0"/>
    <n v="500"/>
    <s v="Indian Rupees(Rs.) 50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x v="10"/>
    <s v="Indian Rupees(Rs.)"/>
    <x v="1"/>
    <x v="0"/>
    <s v="No"/>
    <s v="No"/>
    <x v="2"/>
    <n v="0"/>
    <n v="1000"/>
    <n v="1"/>
    <s v="2016_8_7"/>
    <s v="07-08-2016"/>
    <x v="1"/>
    <x v="0"/>
    <n v="1000"/>
    <s v="Indian Rupees(Rs.) 100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x v="11"/>
    <s v="Dollar($)"/>
    <x v="0"/>
    <x v="0"/>
    <s v="No"/>
    <s v="No"/>
    <x v="3"/>
    <n v="782"/>
    <n v="50"/>
    <n v="4.3"/>
    <s v="2010_7_28"/>
    <s v="28-07-2010"/>
    <x v="6"/>
    <x v="1"/>
    <n v="4382.4589449999994"/>
    <s v="Dollar($) 5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x v="12"/>
    <s v="Indian Rupees(Rs.)"/>
    <x v="0"/>
    <x v="0"/>
    <s v="No"/>
    <s v="No"/>
    <x v="1"/>
    <n v="0"/>
    <n v="500"/>
    <n v="1"/>
    <s v="2011_8_17"/>
    <s v="17-08-2011"/>
    <x v="3"/>
    <x v="0"/>
    <n v="500"/>
    <s v="Indian Rupees(Rs.) 50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x v="13"/>
    <s v="Indian Rupees(Rs.)"/>
    <x v="0"/>
    <x v="0"/>
    <s v="No"/>
    <s v="No"/>
    <x v="1"/>
    <n v="0"/>
    <n v="500"/>
    <n v="1"/>
    <s v="2018_7_2"/>
    <s v="02-07-2018"/>
    <x v="2"/>
    <x v="0"/>
    <n v="500"/>
    <s v="Indian Rupees(Rs.) 500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x v="2"/>
    <s v="Indian Rupees(Rs.)"/>
    <x v="0"/>
    <x v="0"/>
    <s v="No"/>
    <s v="No"/>
    <x v="1"/>
    <n v="0"/>
    <n v="500"/>
    <n v="1"/>
    <s v="2014_7_21"/>
    <s v="21-07-2014"/>
    <x v="4"/>
    <x v="0"/>
    <n v="500"/>
    <s v="Indian Rupees(Rs.) 50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x v="2"/>
    <s v="Indian Rupees(Rs.)"/>
    <x v="0"/>
    <x v="0"/>
    <s v="No"/>
    <s v="No"/>
    <x v="1"/>
    <n v="0"/>
    <n v="500"/>
    <n v="1"/>
    <s v="2018_7_13"/>
    <s v="13-07-2018"/>
    <x v="2"/>
    <x v="0"/>
    <n v="500"/>
    <s v="Indian Rupees(Rs.) 50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x v="14"/>
    <s v="Indian Rupees(Rs.)"/>
    <x v="0"/>
    <x v="0"/>
    <s v="No"/>
    <s v="No"/>
    <x v="1"/>
    <n v="0"/>
    <n v="500"/>
    <n v="1"/>
    <s v="2011_7_16"/>
    <s v="16-07-2011"/>
    <x v="3"/>
    <x v="0"/>
    <n v="500"/>
    <s v="Indian Rupees(Rs.) 50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x v="15"/>
    <s v="Indian Rupees(Rs.)"/>
    <x v="1"/>
    <x v="0"/>
    <s v="No"/>
    <s v="No"/>
    <x v="2"/>
    <n v="0"/>
    <n v="1200"/>
    <n v="1"/>
    <s v="2018_7_21"/>
    <s v="21-07-2018"/>
    <x v="2"/>
    <x v="0"/>
    <n v="1200"/>
    <s v="Indian Rupees(Rs.) 1200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x v="16"/>
    <s v="Indian Rupees(Rs.)"/>
    <x v="0"/>
    <x v="0"/>
    <s v="No"/>
    <s v="No"/>
    <x v="1"/>
    <n v="0"/>
    <n v="500"/>
    <n v="1"/>
    <s v="2017_7_21"/>
    <s v="21-07-2017"/>
    <x v="7"/>
    <x v="0"/>
    <n v="500"/>
    <s v="Indian Rupees(Rs.) 500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x v="7"/>
    <s v="Indian Rupees(Rs.)"/>
    <x v="0"/>
    <x v="0"/>
    <s v="No"/>
    <s v="No"/>
    <x v="2"/>
    <n v="0"/>
    <n v="1000"/>
    <n v="1"/>
    <s v="2013_7_9"/>
    <s v="09-07-2013"/>
    <x v="0"/>
    <x v="0"/>
    <n v="1000"/>
    <s v="Indian Rupees(Rs.) 1000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x v="8"/>
    <s v="Indian Rupees(Rs.)"/>
    <x v="0"/>
    <x v="0"/>
    <s v="No"/>
    <s v="No"/>
    <x v="1"/>
    <n v="0"/>
    <n v="550"/>
    <n v="1"/>
    <s v="2013_7_23"/>
    <s v="23-07-2013"/>
    <x v="0"/>
    <x v="0"/>
    <n v="550"/>
    <s v="Indian Rupees(Rs.) 550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x v="7"/>
    <s v="Indian Rupees(Rs.)"/>
    <x v="0"/>
    <x v="0"/>
    <s v="No"/>
    <s v="No"/>
    <x v="1"/>
    <n v="0"/>
    <n v="500"/>
    <n v="1"/>
    <s v="2013_7_20"/>
    <s v="20-07-2013"/>
    <x v="0"/>
    <x v="0"/>
    <n v="500"/>
    <s v="Indian Rupees(Rs.) 500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x v="17"/>
    <s v="Indian Rupees(Rs.)"/>
    <x v="0"/>
    <x v="0"/>
    <s v="No"/>
    <s v="No"/>
    <x v="1"/>
    <n v="0"/>
    <n v="500"/>
    <n v="1"/>
    <s v="2017_6_25"/>
    <s v="25-06-2017"/>
    <x v="7"/>
    <x v="0"/>
    <n v="500"/>
    <s v="Indian Rupees(Rs.) 500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x v="18"/>
    <s v="Indian Rupees(Rs.)"/>
    <x v="1"/>
    <x v="1"/>
    <s v="No"/>
    <s v="No"/>
    <x v="1"/>
    <n v="0"/>
    <n v="900"/>
    <n v="1"/>
    <s v="2010_6_1"/>
    <s v="01-06-2010"/>
    <x v="6"/>
    <x v="0"/>
    <n v="900"/>
    <s v="Indian Rupees(Rs.) 90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x v="19"/>
    <s v="Indian Rupees(Rs.)"/>
    <x v="0"/>
    <x v="0"/>
    <s v="No"/>
    <s v="No"/>
    <x v="1"/>
    <n v="0"/>
    <n v="500"/>
    <n v="1"/>
    <s v="2015_5_1"/>
    <s v="01-05-2015"/>
    <x v="8"/>
    <x v="0"/>
    <n v="500"/>
    <s v="Indian Rupees(Rs.) 500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x v="20"/>
    <s v="Indian Rupees(Rs.)"/>
    <x v="0"/>
    <x v="0"/>
    <s v="No"/>
    <s v="No"/>
    <x v="1"/>
    <n v="0"/>
    <n v="650"/>
    <n v="1"/>
    <s v="2014_5_5"/>
    <s v="05-05-2014"/>
    <x v="4"/>
    <x v="0"/>
    <n v="650"/>
    <s v="Indian Rupees(Rs.) 65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x v="21"/>
    <s v="Indian Rupees(Rs.)"/>
    <x v="0"/>
    <x v="1"/>
    <s v="No"/>
    <s v="No"/>
    <x v="1"/>
    <n v="0"/>
    <n v="600"/>
    <n v="1"/>
    <s v="2015_5_22"/>
    <s v="22-05-2015"/>
    <x v="8"/>
    <x v="0"/>
    <n v="600"/>
    <s v="Indian Rupees(Rs.) 60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x v="22"/>
    <s v="Indian Rupees(Rs.)"/>
    <x v="0"/>
    <x v="0"/>
    <s v="No"/>
    <s v="No"/>
    <x v="1"/>
    <n v="0"/>
    <n v="500"/>
    <n v="1"/>
    <s v="2017_5_7"/>
    <s v="07-05-2017"/>
    <x v="7"/>
    <x v="0"/>
    <n v="500"/>
    <s v="Indian Rupees(Rs.) 50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x v="23"/>
    <s v="Indian Rupees(Rs.)"/>
    <x v="0"/>
    <x v="1"/>
    <s v="No"/>
    <s v="No"/>
    <x v="1"/>
    <n v="0"/>
    <n v="600"/>
    <n v="1"/>
    <s v="2016_5_16"/>
    <s v="16-05-2016"/>
    <x v="1"/>
    <x v="0"/>
    <n v="600"/>
    <s v="Indian Rupees(Rs.) 60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x v="24"/>
    <s v="Indian Rupees(Rs.)"/>
    <x v="0"/>
    <x v="0"/>
    <s v="No"/>
    <s v="No"/>
    <x v="1"/>
    <n v="0"/>
    <n v="600"/>
    <n v="1"/>
    <s v="2011_5_14"/>
    <s v="14-05-2011"/>
    <x v="3"/>
    <x v="0"/>
    <n v="600"/>
    <s v="Indian Rupees(Rs.) 60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x v="2"/>
    <s v="Indian Rupees(Rs.)"/>
    <x v="0"/>
    <x v="0"/>
    <s v="No"/>
    <s v="No"/>
    <x v="1"/>
    <n v="0"/>
    <n v="500"/>
    <n v="1"/>
    <s v="2018_5_26"/>
    <s v="26-05-2018"/>
    <x v="2"/>
    <x v="0"/>
    <n v="500"/>
    <s v="Indian Rupees(Rs.) 50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x v="25"/>
    <s v="Indian Rupees(Rs.)"/>
    <x v="0"/>
    <x v="0"/>
    <s v="No"/>
    <s v="No"/>
    <x v="1"/>
    <n v="0"/>
    <n v="500"/>
    <n v="1"/>
    <s v="2018_4_16"/>
    <s v="16-04-2018"/>
    <x v="2"/>
    <x v="0"/>
    <n v="500"/>
    <s v="Indian Rupees(Rs.) 500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x v="24"/>
    <s v="Indian Rupees(Rs.)"/>
    <x v="0"/>
    <x v="0"/>
    <s v="No"/>
    <s v="No"/>
    <x v="1"/>
    <n v="0"/>
    <n v="500"/>
    <n v="1"/>
    <s v="2013_4_24"/>
    <s v="24-04-2013"/>
    <x v="0"/>
    <x v="0"/>
    <n v="500"/>
    <s v="Indian Rupees(Rs.) 500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x v="22"/>
    <s v="Indian Rupees(Rs.)"/>
    <x v="0"/>
    <x v="0"/>
    <s v="No"/>
    <s v="No"/>
    <x v="1"/>
    <n v="0"/>
    <n v="500"/>
    <n v="1"/>
    <s v="2017_4_27"/>
    <s v="27-04-2017"/>
    <x v="7"/>
    <x v="0"/>
    <n v="500"/>
    <s v="Indian Rupees(Rs.) 50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x v="26"/>
    <s v="Indian Rupees(Rs.)"/>
    <x v="0"/>
    <x v="0"/>
    <s v="No"/>
    <s v="No"/>
    <x v="1"/>
    <n v="0"/>
    <n v="600"/>
    <n v="1"/>
    <s v="2014_4_26"/>
    <s v="26-04-2014"/>
    <x v="4"/>
    <x v="0"/>
    <n v="600"/>
    <s v="Indian Rupees(Rs.) 60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x v="27"/>
    <s v="Dollar($)"/>
    <x v="0"/>
    <x v="0"/>
    <s v="No"/>
    <s v="No"/>
    <x v="3"/>
    <n v="886"/>
    <n v="50"/>
    <n v="4.4000000000000004"/>
    <s v="2012_1_27"/>
    <s v="27-01-2012"/>
    <x v="5"/>
    <x v="1"/>
    <n v="4382.4589449999994"/>
    <s v="Dollar($) 50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x v="28"/>
    <s v="Indian Rupees(Rs.)"/>
    <x v="0"/>
    <x v="0"/>
    <s v="No"/>
    <s v="No"/>
    <x v="1"/>
    <n v="0"/>
    <n v="600"/>
    <n v="1"/>
    <s v="2018_4_8"/>
    <s v="08-04-2018"/>
    <x v="2"/>
    <x v="0"/>
    <n v="600"/>
    <s v="Indian Rupees(Rs.) 60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x v="14"/>
    <s v="Indian Rupees(Rs.)"/>
    <x v="0"/>
    <x v="0"/>
    <s v="No"/>
    <s v="No"/>
    <x v="1"/>
    <n v="0"/>
    <n v="600"/>
    <n v="1"/>
    <s v="2016_4_27"/>
    <s v="27-04-2016"/>
    <x v="1"/>
    <x v="0"/>
    <n v="600"/>
    <s v="Indian Rupees(Rs.) 600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x v="24"/>
    <s v="Indian Rupees(Rs.)"/>
    <x v="0"/>
    <x v="0"/>
    <s v="No"/>
    <s v="No"/>
    <x v="1"/>
    <n v="0"/>
    <n v="500"/>
    <n v="1"/>
    <s v="2011_4_25"/>
    <s v="25-04-2011"/>
    <x v="3"/>
    <x v="0"/>
    <n v="500"/>
    <s v="Indian Rupees(Rs.) 500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x v="21"/>
    <s v="Indian Rupees(Rs.)"/>
    <x v="0"/>
    <x v="0"/>
    <s v="No"/>
    <s v="No"/>
    <x v="1"/>
    <n v="0"/>
    <n v="500"/>
    <n v="1"/>
    <s v="2017_3_6"/>
    <s v="06-03-2017"/>
    <x v="7"/>
    <x v="0"/>
    <n v="500"/>
    <s v="Indian Rupees(Rs.) 500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x v="2"/>
    <s v="Indian Rupees(Rs.)"/>
    <x v="1"/>
    <x v="0"/>
    <s v="No"/>
    <s v="No"/>
    <x v="1"/>
    <n v="0"/>
    <n v="800"/>
    <n v="1"/>
    <s v="2014_3_23"/>
    <s v="23-03-2014"/>
    <x v="4"/>
    <x v="0"/>
    <n v="800"/>
    <s v="Indian Rupees(Rs.) 80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x v="29"/>
    <s v="Indian Rupees(Rs.)"/>
    <x v="0"/>
    <x v="0"/>
    <s v="No"/>
    <s v="No"/>
    <x v="1"/>
    <n v="0"/>
    <n v="500"/>
    <n v="1"/>
    <s v="2018_3_18"/>
    <s v="18-03-2018"/>
    <x v="2"/>
    <x v="0"/>
    <n v="500"/>
    <s v="Indian Rupees(Rs.) 50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x v="30"/>
    <s v="Indian Rupees(Rs.)"/>
    <x v="0"/>
    <x v="0"/>
    <s v="No"/>
    <s v="No"/>
    <x v="1"/>
    <n v="0"/>
    <n v="700"/>
    <n v="1"/>
    <s v="2010_3_18"/>
    <s v="18-03-2010"/>
    <x v="6"/>
    <x v="0"/>
    <n v="700"/>
    <s v="Indian Rupees(Rs.) 70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x v="14"/>
    <s v="Indian Rupees(Rs.)"/>
    <x v="0"/>
    <x v="0"/>
    <s v="No"/>
    <s v="No"/>
    <x v="1"/>
    <n v="0"/>
    <n v="500"/>
    <n v="1"/>
    <s v="2016_2_1"/>
    <s v="01-02-2016"/>
    <x v="1"/>
    <x v="0"/>
    <n v="500"/>
    <s v="Indian Rupees(Rs.) 50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x v="31"/>
    <s v="Indian Rupees(Rs.)"/>
    <x v="0"/>
    <x v="0"/>
    <s v="No"/>
    <s v="No"/>
    <x v="1"/>
    <n v="0"/>
    <n v="500"/>
    <n v="1"/>
    <s v="2013_2_24"/>
    <s v="24-02-2013"/>
    <x v="0"/>
    <x v="0"/>
    <n v="500"/>
    <s v="Indian Rupees(Rs.) 50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x v="32"/>
    <s v="Indian Rupees(Rs.)"/>
    <x v="0"/>
    <x v="0"/>
    <s v="No"/>
    <s v="No"/>
    <x v="2"/>
    <n v="0"/>
    <n v="1000"/>
    <n v="1"/>
    <s v="2011_2_18"/>
    <s v="18-02-2011"/>
    <x v="3"/>
    <x v="0"/>
    <n v="1000"/>
    <s v="Indian Rupees(Rs.) 1000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x v="7"/>
    <s v="Indian Rupees(Rs.)"/>
    <x v="0"/>
    <x v="0"/>
    <s v="No"/>
    <s v="No"/>
    <x v="1"/>
    <n v="0"/>
    <n v="500"/>
    <n v="1"/>
    <s v="2015_2_19"/>
    <s v="19-02-2015"/>
    <x v="8"/>
    <x v="0"/>
    <n v="500"/>
    <s v="Indian Rupees(Rs.) 500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x v="33"/>
    <s v="Indian Rupees(Rs.)"/>
    <x v="1"/>
    <x v="0"/>
    <s v="No"/>
    <s v="No"/>
    <x v="2"/>
    <n v="0"/>
    <n v="1000"/>
    <n v="1"/>
    <s v="2014_2_7"/>
    <s v="07-02-2014"/>
    <x v="4"/>
    <x v="0"/>
    <n v="1000"/>
    <s v="Indian Rupees(Rs.) 100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x v="23"/>
    <s v="Indian Rupees(Rs.)"/>
    <x v="0"/>
    <x v="0"/>
    <s v="No"/>
    <s v="No"/>
    <x v="1"/>
    <n v="0"/>
    <n v="500"/>
    <n v="1"/>
    <s v="2010_2_19"/>
    <s v="19-02-2010"/>
    <x v="6"/>
    <x v="0"/>
    <n v="500"/>
    <s v="Indian Rupees(Rs.) 50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x v="12"/>
    <s v="Indian Rupees(Rs.)"/>
    <x v="0"/>
    <x v="0"/>
    <s v="No"/>
    <s v="No"/>
    <x v="1"/>
    <n v="0"/>
    <n v="500"/>
    <n v="1"/>
    <s v="2012_2_24"/>
    <s v="24-02-2012"/>
    <x v="5"/>
    <x v="0"/>
    <n v="500"/>
    <s v="Indian Rupees(Rs.) 50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x v="8"/>
    <s v="Indian Rupees(Rs.)"/>
    <x v="0"/>
    <x v="0"/>
    <s v="No"/>
    <s v="No"/>
    <x v="1"/>
    <n v="0"/>
    <n v="750"/>
    <n v="1"/>
    <s v="2015_2_1"/>
    <s v="01-02-2015"/>
    <x v="8"/>
    <x v="0"/>
    <n v="750"/>
    <s v="Indian Rupees(Rs.) 750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x v="34"/>
    <s v="Indian Rupees(Rs.)"/>
    <x v="0"/>
    <x v="0"/>
    <s v="No"/>
    <s v="No"/>
    <x v="1"/>
    <n v="0"/>
    <n v="800"/>
    <n v="1"/>
    <s v="2010_2_9"/>
    <s v="09-02-2010"/>
    <x v="6"/>
    <x v="0"/>
    <n v="800"/>
    <s v="Indian Rupees(Rs.) 80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x v="35"/>
    <s v="Indian Rupees(Rs.)"/>
    <x v="0"/>
    <x v="0"/>
    <s v="No"/>
    <s v="No"/>
    <x v="1"/>
    <n v="0"/>
    <n v="500"/>
    <n v="1"/>
    <s v="2010_1_18"/>
    <s v="18-01-2010"/>
    <x v="6"/>
    <x v="0"/>
    <n v="500"/>
    <s v="Indian Rupees(Rs.) 50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x v="5"/>
    <s v="Indian Rupees(Rs.)"/>
    <x v="0"/>
    <x v="0"/>
    <s v="No"/>
    <s v="No"/>
    <x v="1"/>
    <n v="0"/>
    <n v="600"/>
    <n v="1"/>
    <s v="2018_1_11"/>
    <s v="11-01-2018"/>
    <x v="2"/>
    <x v="0"/>
    <n v="600"/>
    <s v="Indian Rupees(Rs.) 60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x v="21"/>
    <s v="Indian Rupees(Rs.)"/>
    <x v="0"/>
    <x v="0"/>
    <s v="No"/>
    <s v="No"/>
    <x v="1"/>
    <n v="0"/>
    <n v="500"/>
    <n v="1"/>
    <s v="2014_1_20"/>
    <s v="20-01-2014"/>
    <x v="4"/>
    <x v="0"/>
    <n v="500"/>
    <s v="Indian Rupees(Rs.) 500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x v="24"/>
    <s v="Indian Rupees(Rs.)"/>
    <x v="0"/>
    <x v="0"/>
    <s v="No"/>
    <s v="No"/>
    <x v="1"/>
    <n v="0"/>
    <n v="500"/>
    <n v="1"/>
    <s v="2013_12_16"/>
    <s v="16-12-2013"/>
    <x v="0"/>
    <x v="0"/>
    <n v="500"/>
    <s v="Indian Rupees(Rs.) 500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x v="31"/>
    <s v="Indian Rupees(Rs.)"/>
    <x v="0"/>
    <x v="0"/>
    <s v="No"/>
    <s v="No"/>
    <x v="1"/>
    <n v="0"/>
    <n v="700"/>
    <n v="1"/>
    <s v="2012_12_17"/>
    <s v="17-12-2012"/>
    <x v="5"/>
    <x v="0"/>
    <n v="700"/>
    <s v="Indian Rupees(Rs.) 70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x v="2"/>
    <s v="Indian Rupees(Rs.)"/>
    <x v="0"/>
    <x v="0"/>
    <s v="No"/>
    <s v="No"/>
    <x v="1"/>
    <n v="0"/>
    <n v="500"/>
    <n v="1"/>
    <s v="2010_12_15"/>
    <s v="15-12-2010"/>
    <x v="6"/>
    <x v="0"/>
    <n v="500"/>
    <s v="Indian Rupees(Rs.) 500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x v="36"/>
    <s v="Indian Rupees(Rs.)"/>
    <x v="0"/>
    <x v="0"/>
    <s v="No"/>
    <s v="No"/>
    <x v="1"/>
    <n v="0"/>
    <n v="500"/>
    <n v="1"/>
    <s v="2012_11_12"/>
    <s v="12-11-2012"/>
    <x v="5"/>
    <x v="0"/>
    <n v="500"/>
    <s v="Indian Rupees(Rs.) 500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x v="2"/>
    <s v="Indian Rupees(Rs.)"/>
    <x v="0"/>
    <x v="0"/>
    <s v="No"/>
    <s v="No"/>
    <x v="1"/>
    <n v="0"/>
    <n v="600"/>
    <n v="1"/>
    <s v="2010_11_2"/>
    <s v="02-11-2010"/>
    <x v="6"/>
    <x v="0"/>
    <n v="600"/>
    <s v="Indian Rupees(Rs.) 60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x v="24"/>
    <s v="Indian Rupees(Rs.)"/>
    <x v="0"/>
    <x v="0"/>
    <s v="No"/>
    <s v="No"/>
    <x v="1"/>
    <n v="0"/>
    <n v="500"/>
    <n v="1"/>
    <s v="2012_11_22"/>
    <s v="22-11-2012"/>
    <x v="5"/>
    <x v="0"/>
    <n v="500"/>
    <s v="Indian Rupees(Rs.) 50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x v="21"/>
    <s v="Indian Rupees(Rs.)"/>
    <x v="0"/>
    <x v="1"/>
    <s v="No"/>
    <s v="No"/>
    <x v="1"/>
    <n v="0"/>
    <n v="600"/>
    <n v="1"/>
    <s v="2018_11_1"/>
    <s v="01-11-2018"/>
    <x v="2"/>
    <x v="0"/>
    <n v="600"/>
    <s v="Indian Rupees(Rs.) 60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x v="8"/>
    <s v="Indian Rupees(Rs.)"/>
    <x v="1"/>
    <x v="0"/>
    <s v="No"/>
    <s v="No"/>
    <x v="2"/>
    <n v="0"/>
    <n v="1000"/>
    <n v="1"/>
    <s v="2016_11_6"/>
    <s v="06-11-2016"/>
    <x v="1"/>
    <x v="0"/>
    <n v="1000"/>
    <s v="Indian Rupees(Rs.) 100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x v="2"/>
    <s v="Indian Rupees(Rs.)"/>
    <x v="0"/>
    <x v="1"/>
    <s v="No"/>
    <s v="No"/>
    <x v="1"/>
    <n v="0"/>
    <n v="500"/>
    <n v="1"/>
    <s v="2013_11_24"/>
    <s v="24-11-2013"/>
    <x v="0"/>
    <x v="0"/>
    <n v="500"/>
    <s v="Indian Rupees(Rs.) 50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x v="30"/>
    <s v="Indian Rupees(Rs.)"/>
    <x v="0"/>
    <x v="1"/>
    <s v="No"/>
    <s v="No"/>
    <x v="1"/>
    <n v="0"/>
    <n v="500"/>
    <n v="1"/>
    <s v="2011_10_28"/>
    <s v="28-10-2011"/>
    <x v="3"/>
    <x v="0"/>
    <n v="500"/>
    <s v="Indian Rupees(Rs.) 500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x v="21"/>
    <s v="Indian Rupees(Rs.)"/>
    <x v="0"/>
    <x v="0"/>
    <s v="No"/>
    <s v="No"/>
    <x v="1"/>
    <n v="0"/>
    <n v="500"/>
    <n v="1"/>
    <s v="2014_10_19"/>
    <s v="19-10-2014"/>
    <x v="4"/>
    <x v="0"/>
    <n v="500"/>
    <s v="Indian Rupees(Rs.) 50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x v="37"/>
    <s v="Indian Rupees(Rs.)"/>
    <x v="0"/>
    <x v="0"/>
    <s v="No"/>
    <s v="No"/>
    <x v="1"/>
    <n v="0"/>
    <n v="550"/>
    <n v="1"/>
    <s v="2013_10_10"/>
    <s v="10-10-2013"/>
    <x v="0"/>
    <x v="0"/>
    <n v="550"/>
    <s v="Indian Rupees(Rs.) 55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x v="19"/>
    <s v="Indian Rupees(Rs.)"/>
    <x v="0"/>
    <x v="0"/>
    <s v="No"/>
    <s v="No"/>
    <x v="1"/>
    <n v="0"/>
    <n v="500"/>
    <n v="1"/>
    <s v="2012_10_21"/>
    <s v="21-10-2012"/>
    <x v="5"/>
    <x v="0"/>
    <n v="500"/>
    <s v="Indian Rupees(Rs.) 50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x v="2"/>
    <s v="Indian Rupees(Rs.)"/>
    <x v="0"/>
    <x v="1"/>
    <s v="No"/>
    <s v="No"/>
    <x v="1"/>
    <n v="0"/>
    <n v="800"/>
    <n v="1"/>
    <s v="2016_10_17"/>
    <s v="17-10-2016"/>
    <x v="1"/>
    <x v="0"/>
    <n v="800"/>
    <s v="Indian Rupees(Rs.) 80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x v="22"/>
    <s v="Indian Rupees(Rs.)"/>
    <x v="0"/>
    <x v="0"/>
    <s v="No"/>
    <s v="No"/>
    <x v="0"/>
    <n v="0"/>
    <n v="250"/>
    <n v="1"/>
    <s v="2014_9_1"/>
    <s v="01-09-2014"/>
    <x v="4"/>
    <x v="0"/>
    <n v="250"/>
    <s v="Indian Rupees(Rs.) 25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x v="14"/>
    <s v="Indian Rupees(Rs.)"/>
    <x v="0"/>
    <x v="0"/>
    <s v="No"/>
    <s v="No"/>
    <x v="0"/>
    <n v="0"/>
    <n v="400"/>
    <n v="1"/>
    <s v="2010_9_10"/>
    <s v="10-09-2010"/>
    <x v="6"/>
    <x v="0"/>
    <n v="400"/>
    <s v="Indian Rupees(Rs.) 400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x v="14"/>
    <s v="Indian Rupees(Rs.)"/>
    <x v="0"/>
    <x v="0"/>
    <s v="No"/>
    <s v="No"/>
    <x v="0"/>
    <n v="0"/>
    <n v="250"/>
    <n v="1"/>
    <s v="2016_9_3"/>
    <s v="03-09-2016"/>
    <x v="1"/>
    <x v="0"/>
    <n v="250"/>
    <s v="Indian Rupees(Rs.) 25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x v="38"/>
    <s v="Indian Rupees(Rs.)"/>
    <x v="0"/>
    <x v="0"/>
    <s v="No"/>
    <s v="No"/>
    <x v="0"/>
    <n v="0"/>
    <n v="250"/>
    <n v="1"/>
    <s v="2016_9_26"/>
    <s v="26-09-2016"/>
    <x v="1"/>
    <x v="0"/>
    <n v="250"/>
    <s v="Indian Rupees(Rs.) 25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x v="12"/>
    <s v="Indian Rupees(Rs.)"/>
    <x v="0"/>
    <x v="0"/>
    <s v="No"/>
    <s v="No"/>
    <x v="0"/>
    <n v="0"/>
    <n v="350"/>
    <n v="1"/>
    <s v="2010_9_3"/>
    <s v="03-09-2010"/>
    <x v="6"/>
    <x v="0"/>
    <n v="350"/>
    <s v="Indian Rupees(Rs.) 35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x v="39"/>
    <s v="Indian Rupees(Rs.)"/>
    <x v="0"/>
    <x v="0"/>
    <s v="No"/>
    <s v="No"/>
    <x v="0"/>
    <n v="0"/>
    <n v="350"/>
    <n v="1"/>
    <s v="2014_9_26"/>
    <s v="26-09-2014"/>
    <x v="4"/>
    <x v="0"/>
    <n v="350"/>
    <s v="Indian Rupees(Rs.) 35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x v="40"/>
    <s v="Indian Rupees(Rs.)"/>
    <x v="0"/>
    <x v="0"/>
    <s v="No"/>
    <s v="No"/>
    <x v="0"/>
    <n v="0"/>
    <n v="150"/>
    <n v="1"/>
    <s v="2014_9_26"/>
    <s v="26-09-2014"/>
    <x v="4"/>
    <x v="0"/>
    <n v="150"/>
    <s v="Indian Rupees(Rs.) 15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x v="12"/>
    <s v="Indian Rupees(Rs.)"/>
    <x v="0"/>
    <x v="0"/>
    <s v="No"/>
    <s v="No"/>
    <x v="0"/>
    <n v="0"/>
    <n v="100"/>
    <n v="1"/>
    <s v="2011_9_20"/>
    <s v="20-09-2011"/>
    <x v="3"/>
    <x v="0"/>
    <n v="100"/>
    <s v="Indian Rupees(Rs.) 10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x v="41"/>
    <s v="Indian Rupees(Rs.)"/>
    <x v="0"/>
    <x v="0"/>
    <s v="No"/>
    <s v="No"/>
    <x v="0"/>
    <n v="0"/>
    <n v="100"/>
    <n v="1"/>
    <s v="2010_9_7"/>
    <s v="07-09-2010"/>
    <x v="6"/>
    <x v="0"/>
    <n v="100"/>
    <s v="Indian Rupees(Rs.) 10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x v="23"/>
    <s v="Indian Rupees(Rs.)"/>
    <x v="0"/>
    <x v="0"/>
    <s v="No"/>
    <s v="No"/>
    <x v="0"/>
    <n v="0"/>
    <n v="250"/>
    <n v="1"/>
    <s v="2011_9_17"/>
    <s v="17-09-2011"/>
    <x v="3"/>
    <x v="0"/>
    <n v="250"/>
    <s v="Indian Rupees(Rs.) 25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x v="14"/>
    <s v="Indian Rupees(Rs.)"/>
    <x v="0"/>
    <x v="0"/>
    <s v="No"/>
    <s v="No"/>
    <x v="0"/>
    <n v="0"/>
    <n v="400"/>
    <n v="1"/>
    <s v="2010_9_15"/>
    <s v="15-09-2010"/>
    <x v="6"/>
    <x v="0"/>
    <n v="400"/>
    <s v="Indian Rupees(Rs.) 400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x v="42"/>
    <s v="Indian Rupees(Rs.)"/>
    <x v="0"/>
    <x v="0"/>
    <s v="No"/>
    <s v="No"/>
    <x v="0"/>
    <n v="0"/>
    <n v="400"/>
    <n v="1"/>
    <s v="2018_9_24"/>
    <s v="24-09-2018"/>
    <x v="2"/>
    <x v="0"/>
    <n v="400"/>
    <s v="Indian Rupees(Rs.) 400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x v="43"/>
    <s v="Indian Rupees(Rs.)"/>
    <x v="0"/>
    <x v="0"/>
    <s v="No"/>
    <s v="No"/>
    <x v="0"/>
    <n v="0"/>
    <n v="150"/>
    <n v="1"/>
    <s v="2011_9_7"/>
    <s v="07-09-2011"/>
    <x v="3"/>
    <x v="0"/>
    <n v="150"/>
    <s v="Indian Rupees(Rs.) 15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x v="38"/>
    <s v="Indian Rupees(Rs.)"/>
    <x v="0"/>
    <x v="0"/>
    <s v="No"/>
    <s v="No"/>
    <x v="0"/>
    <n v="0"/>
    <n v="400"/>
    <n v="1"/>
    <s v="2010_9_25"/>
    <s v="25-09-2010"/>
    <x v="6"/>
    <x v="0"/>
    <n v="400"/>
    <s v="Indian Rupees(Rs.) 400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x v="44"/>
    <s v="Indian Rupees(Rs.)"/>
    <x v="0"/>
    <x v="0"/>
    <s v="No"/>
    <s v="No"/>
    <x v="0"/>
    <n v="0"/>
    <n v="120"/>
    <n v="1"/>
    <s v="2013_9_1"/>
    <s v="01-09-2013"/>
    <x v="0"/>
    <x v="0"/>
    <n v="120"/>
    <s v="Indian Rupees(Rs.) 12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x v="45"/>
    <s v="Indian Rupees(Rs.)"/>
    <x v="0"/>
    <x v="0"/>
    <s v="No"/>
    <s v="No"/>
    <x v="0"/>
    <n v="0"/>
    <n v="250"/>
    <n v="1"/>
    <s v="2016_9_16"/>
    <s v="16-09-2016"/>
    <x v="1"/>
    <x v="0"/>
    <n v="250"/>
    <s v="Indian Rupees(Rs.) 25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x v="46"/>
    <s v="Indian Rupees(Rs.)"/>
    <x v="0"/>
    <x v="0"/>
    <s v="No"/>
    <s v="No"/>
    <x v="0"/>
    <n v="0"/>
    <n v="150"/>
    <n v="1"/>
    <s v="2013_9_11"/>
    <s v="11-09-2013"/>
    <x v="0"/>
    <x v="0"/>
    <n v="150"/>
    <s v="Indian Rupees(Rs.) 15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x v="23"/>
    <s v="Indian Rupees(Rs.)"/>
    <x v="0"/>
    <x v="0"/>
    <s v="No"/>
    <s v="No"/>
    <x v="0"/>
    <n v="0"/>
    <n v="100"/>
    <n v="1"/>
    <s v="2015_9_2"/>
    <s v="02-09-2015"/>
    <x v="8"/>
    <x v="0"/>
    <n v="100"/>
    <s v="Indian Rupees(Rs.) 10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x v="19"/>
    <s v="Indian Rupees(Rs.)"/>
    <x v="0"/>
    <x v="0"/>
    <s v="No"/>
    <s v="No"/>
    <x v="0"/>
    <n v="0"/>
    <n v="150"/>
    <n v="1"/>
    <s v="2014_9_7"/>
    <s v="07-09-2014"/>
    <x v="4"/>
    <x v="0"/>
    <n v="150"/>
    <s v="Indian Rupees(Rs.) 15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x v="19"/>
    <s v="Indian Rupees(Rs.)"/>
    <x v="0"/>
    <x v="0"/>
    <s v="No"/>
    <s v="No"/>
    <x v="0"/>
    <n v="0"/>
    <n v="150"/>
    <n v="1"/>
    <s v="2012_8_22"/>
    <s v="22-08-2012"/>
    <x v="5"/>
    <x v="0"/>
    <n v="150"/>
    <s v="Indian Rupees(Rs.) 15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x v="47"/>
    <s v="Indian Rupees(Rs.)"/>
    <x v="0"/>
    <x v="0"/>
    <s v="No"/>
    <s v="No"/>
    <x v="0"/>
    <n v="0"/>
    <n v="150"/>
    <n v="1"/>
    <s v="2012_8_24"/>
    <s v="24-08-2012"/>
    <x v="5"/>
    <x v="0"/>
    <n v="150"/>
    <s v="Indian Rupees(Rs.) 15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x v="48"/>
    <s v="Indian Rupees(Rs.)"/>
    <x v="0"/>
    <x v="0"/>
    <s v="No"/>
    <s v="No"/>
    <x v="0"/>
    <n v="0"/>
    <n v="100"/>
    <n v="1"/>
    <s v="2018_8_4"/>
    <s v="04-08-2018"/>
    <x v="2"/>
    <x v="0"/>
    <n v="100"/>
    <s v="Indian Rupees(Rs.) 10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x v="49"/>
    <s v="Indian Rupees(Rs.)"/>
    <x v="0"/>
    <x v="0"/>
    <s v="No"/>
    <s v="No"/>
    <x v="0"/>
    <n v="0"/>
    <n v="400"/>
    <n v="1"/>
    <s v="2015_8_19"/>
    <s v="19-08-2015"/>
    <x v="8"/>
    <x v="0"/>
    <n v="400"/>
    <s v="Indian Rupees(Rs.) 400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x v="3"/>
    <s v="Indian Rupees(Rs.)"/>
    <x v="0"/>
    <x v="0"/>
    <s v="No"/>
    <s v="No"/>
    <x v="0"/>
    <n v="0"/>
    <n v="350"/>
    <n v="1"/>
    <s v="2015_8_22"/>
    <s v="22-08-2015"/>
    <x v="8"/>
    <x v="0"/>
    <n v="350"/>
    <s v="Indian Rupees(Rs.) 350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x v="50"/>
    <s v="Indian Rupees(Rs.)"/>
    <x v="0"/>
    <x v="0"/>
    <s v="No"/>
    <s v="No"/>
    <x v="0"/>
    <n v="0"/>
    <n v="350"/>
    <n v="1"/>
    <s v="2014_8_1"/>
    <s v="01-08-2014"/>
    <x v="4"/>
    <x v="0"/>
    <n v="350"/>
    <s v="Indian Rupees(Rs.) 35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x v="51"/>
    <s v="Indian Rupees(Rs.)"/>
    <x v="0"/>
    <x v="0"/>
    <s v="No"/>
    <s v="No"/>
    <x v="0"/>
    <n v="0"/>
    <n v="350"/>
    <n v="1"/>
    <s v="2015_8_17"/>
    <s v="17-08-2015"/>
    <x v="8"/>
    <x v="0"/>
    <n v="350"/>
    <s v="Indian Rupees(Rs.) 35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x v="41"/>
    <s v="Indian Rupees(Rs.)"/>
    <x v="0"/>
    <x v="0"/>
    <s v="No"/>
    <s v="No"/>
    <x v="0"/>
    <n v="0"/>
    <n v="100"/>
    <n v="1"/>
    <s v="2011_8_23"/>
    <s v="23-08-2011"/>
    <x v="3"/>
    <x v="0"/>
    <n v="100"/>
    <s v="Indian Rupees(Rs.) 10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x v="52"/>
    <s v="Indian Rupees(Rs.)"/>
    <x v="0"/>
    <x v="0"/>
    <s v="No"/>
    <s v="No"/>
    <x v="0"/>
    <n v="0"/>
    <n v="150"/>
    <n v="1"/>
    <s v="2014_8_27"/>
    <s v="27-08-2014"/>
    <x v="4"/>
    <x v="0"/>
    <n v="150"/>
    <s v="Indian Rupees(Rs.) 15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x v="14"/>
    <s v="Indian Rupees(Rs.)"/>
    <x v="0"/>
    <x v="0"/>
    <s v="No"/>
    <s v="No"/>
    <x v="0"/>
    <n v="0"/>
    <n v="250"/>
    <n v="1"/>
    <s v="2010_8_11"/>
    <s v="11-08-2010"/>
    <x v="6"/>
    <x v="0"/>
    <n v="250"/>
    <s v="Indian Rupees(Rs.) 25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x v="12"/>
    <s v="Indian Rupees(Rs.)"/>
    <x v="0"/>
    <x v="0"/>
    <s v="No"/>
    <s v="No"/>
    <x v="0"/>
    <n v="0"/>
    <n v="150"/>
    <n v="1"/>
    <s v="2012_8_15"/>
    <s v="15-08-2012"/>
    <x v="5"/>
    <x v="0"/>
    <n v="150"/>
    <s v="Indian Rupees(Rs.) 15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x v="3"/>
    <s v="Indian Rupees(Rs.)"/>
    <x v="0"/>
    <x v="0"/>
    <s v="No"/>
    <s v="No"/>
    <x v="0"/>
    <n v="0"/>
    <n v="250"/>
    <n v="1"/>
    <s v="2015_8_1"/>
    <s v="01-08-2015"/>
    <x v="8"/>
    <x v="0"/>
    <n v="250"/>
    <s v="Indian Rupees(Rs.) 25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x v="3"/>
    <s v="Indian Rupees(Rs.)"/>
    <x v="0"/>
    <x v="0"/>
    <s v="No"/>
    <s v="No"/>
    <x v="0"/>
    <n v="0"/>
    <n v="400"/>
    <n v="1"/>
    <s v="2012_8_19"/>
    <s v="19-08-2012"/>
    <x v="5"/>
    <x v="0"/>
    <n v="400"/>
    <s v="Indian Rupees(Rs.) 400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x v="47"/>
    <s v="Indian Rupees(Rs.)"/>
    <x v="0"/>
    <x v="0"/>
    <s v="No"/>
    <s v="No"/>
    <x v="0"/>
    <n v="0"/>
    <n v="150"/>
    <n v="1"/>
    <s v="2017_8_22"/>
    <s v="22-08-2017"/>
    <x v="7"/>
    <x v="0"/>
    <n v="150"/>
    <s v="Indian Rupees(Rs.) 15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x v="53"/>
    <s v="Indian Rupees(Rs.)"/>
    <x v="0"/>
    <x v="0"/>
    <s v="No"/>
    <s v="No"/>
    <x v="0"/>
    <n v="0"/>
    <n v="100"/>
    <n v="1"/>
    <s v="2014_8_14"/>
    <s v="14-08-2014"/>
    <x v="4"/>
    <x v="0"/>
    <n v="100"/>
    <s v="Indian Rupees(Rs.) 10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x v="22"/>
    <s v="Indian Rupees(Rs.)"/>
    <x v="0"/>
    <x v="0"/>
    <s v="No"/>
    <s v="No"/>
    <x v="0"/>
    <n v="0"/>
    <n v="250"/>
    <n v="1"/>
    <s v="2018_8_14"/>
    <s v="14-08-2018"/>
    <x v="2"/>
    <x v="0"/>
    <n v="250"/>
    <s v="Indian Rupees(Rs.) 25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x v="25"/>
    <s v="Indian Rupees(Rs.)"/>
    <x v="0"/>
    <x v="0"/>
    <s v="No"/>
    <s v="No"/>
    <x v="0"/>
    <n v="0"/>
    <n v="350"/>
    <n v="1"/>
    <s v="2010_8_14"/>
    <s v="14-08-2010"/>
    <x v="6"/>
    <x v="0"/>
    <n v="350"/>
    <s v="Indian Rupees(Rs.) 35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x v="38"/>
    <s v="Indian Rupees(Rs.)"/>
    <x v="0"/>
    <x v="0"/>
    <s v="No"/>
    <s v="No"/>
    <x v="0"/>
    <n v="0"/>
    <n v="250"/>
    <n v="1"/>
    <s v="2018_8_21"/>
    <s v="21-08-2018"/>
    <x v="2"/>
    <x v="0"/>
    <n v="250"/>
    <s v="Indian Rupees(Rs.) 25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x v="45"/>
    <s v="Indian Rupees(Rs.)"/>
    <x v="0"/>
    <x v="0"/>
    <s v="No"/>
    <s v="No"/>
    <x v="0"/>
    <n v="0"/>
    <n v="100"/>
    <n v="1"/>
    <s v="2016_7_21"/>
    <s v="21-07-2016"/>
    <x v="1"/>
    <x v="0"/>
    <n v="100"/>
    <s v="Indian Rupees(Rs.) 10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x v="36"/>
    <s v="Indian Rupees(Rs.)"/>
    <x v="0"/>
    <x v="0"/>
    <s v="No"/>
    <s v="No"/>
    <x v="0"/>
    <n v="0"/>
    <n v="250"/>
    <n v="1"/>
    <s v="2017_7_6"/>
    <s v="06-07-2017"/>
    <x v="7"/>
    <x v="0"/>
    <n v="250"/>
    <s v="Indian Rupees(Rs.) 25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x v="54"/>
    <s v="Indian Rupees(Rs.)"/>
    <x v="0"/>
    <x v="0"/>
    <s v="No"/>
    <s v="No"/>
    <x v="0"/>
    <n v="0"/>
    <n v="100"/>
    <n v="1"/>
    <s v="2012_7_3"/>
    <s v="03-07-2012"/>
    <x v="5"/>
    <x v="0"/>
    <n v="100"/>
    <s v="Indian Rupees(Rs.) 10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x v="55"/>
    <s v="Indian Rupees(Rs.)"/>
    <x v="0"/>
    <x v="0"/>
    <s v="No"/>
    <s v="No"/>
    <x v="0"/>
    <n v="0"/>
    <n v="400"/>
    <n v="1"/>
    <s v="2013_7_1"/>
    <s v="01-07-2013"/>
    <x v="0"/>
    <x v="0"/>
    <n v="400"/>
    <s v="Indian Rupees(Rs.) 40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x v="56"/>
    <s v="Indian Rupees(Rs.)"/>
    <x v="0"/>
    <x v="0"/>
    <s v="No"/>
    <s v="No"/>
    <x v="0"/>
    <n v="0"/>
    <n v="400"/>
    <n v="1"/>
    <s v="2013_7_25"/>
    <s v="25-07-2013"/>
    <x v="0"/>
    <x v="0"/>
    <n v="400"/>
    <s v="Indian Rupees(Rs.) 40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x v="47"/>
    <s v="Indian Rupees(Rs.)"/>
    <x v="0"/>
    <x v="0"/>
    <s v="No"/>
    <s v="No"/>
    <x v="0"/>
    <n v="0"/>
    <n v="350"/>
    <n v="1"/>
    <s v="2014_7_5"/>
    <s v="05-07-2014"/>
    <x v="4"/>
    <x v="0"/>
    <n v="350"/>
    <s v="Indian Rupees(Rs.) 35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x v="3"/>
    <s v="Indian Rupees(Rs.)"/>
    <x v="0"/>
    <x v="0"/>
    <s v="No"/>
    <s v="No"/>
    <x v="0"/>
    <n v="0"/>
    <n v="400"/>
    <n v="1"/>
    <s v="2016_7_17"/>
    <s v="17-07-2016"/>
    <x v="1"/>
    <x v="0"/>
    <n v="400"/>
    <s v="Indian Rupees(Rs.) 40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x v="57"/>
    <s v="Indian Rupees(Rs.)"/>
    <x v="0"/>
    <x v="0"/>
    <s v="No"/>
    <s v="No"/>
    <x v="0"/>
    <n v="0"/>
    <n v="100"/>
    <n v="1"/>
    <s v="2015_7_26"/>
    <s v="26-07-2015"/>
    <x v="8"/>
    <x v="0"/>
    <n v="100"/>
    <s v="Indian Rupees(Rs.) 10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x v="48"/>
    <s v="Indian Rupees(Rs.)"/>
    <x v="0"/>
    <x v="0"/>
    <s v="No"/>
    <s v="No"/>
    <x v="0"/>
    <n v="0"/>
    <n v="100"/>
    <n v="1"/>
    <s v="2016_7_20"/>
    <s v="20-07-2016"/>
    <x v="1"/>
    <x v="0"/>
    <n v="100"/>
    <s v="Indian Rupees(Rs.) 10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x v="14"/>
    <s v="Indian Rupees(Rs.)"/>
    <x v="0"/>
    <x v="0"/>
    <s v="No"/>
    <s v="No"/>
    <x v="0"/>
    <n v="0"/>
    <n v="400"/>
    <n v="1"/>
    <s v="2018_7_9"/>
    <s v="09-07-2018"/>
    <x v="2"/>
    <x v="0"/>
    <n v="400"/>
    <s v="Indian Rupees(Rs.) 40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x v="57"/>
    <s v="Indian Rupees(Rs.)"/>
    <x v="0"/>
    <x v="0"/>
    <s v="No"/>
    <s v="No"/>
    <x v="0"/>
    <n v="0"/>
    <n v="100"/>
    <n v="1"/>
    <s v="2013_7_2"/>
    <s v="02-07-2013"/>
    <x v="0"/>
    <x v="0"/>
    <n v="100"/>
    <s v="Indian Rupees(Rs.) 10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x v="12"/>
    <s v="Indian Rupees(Rs.)"/>
    <x v="0"/>
    <x v="0"/>
    <s v="No"/>
    <s v="No"/>
    <x v="0"/>
    <n v="0"/>
    <n v="250"/>
    <n v="1"/>
    <s v="2010_7_22"/>
    <s v="22-07-2010"/>
    <x v="6"/>
    <x v="0"/>
    <n v="250"/>
    <s v="Indian Rupees(Rs.) 25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x v="19"/>
    <s v="Indian Rupees(Rs.)"/>
    <x v="0"/>
    <x v="0"/>
    <s v="No"/>
    <s v="No"/>
    <x v="0"/>
    <n v="0"/>
    <n v="400"/>
    <n v="1"/>
    <s v="2011_7_3"/>
    <s v="03-07-2011"/>
    <x v="3"/>
    <x v="0"/>
    <n v="400"/>
    <s v="Indian Rupees(Rs.) 400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x v="42"/>
    <s v="Indian Rupees(Rs.)"/>
    <x v="0"/>
    <x v="0"/>
    <s v="No"/>
    <s v="No"/>
    <x v="0"/>
    <n v="0"/>
    <n v="400"/>
    <n v="1"/>
    <s v="2014_7_8"/>
    <s v="08-07-2014"/>
    <x v="4"/>
    <x v="0"/>
    <n v="400"/>
    <s v="Indian Rupees(Rs.) 400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x v="3"/>
    <s v="Indian Rupees(Rs.)"/>
    <x v="0"/>
    <x v="0"/>
    <s v="No"/>
    <s v="No"/>
    <x v="0"/>
    <n v="0"/>
    <n v="350"/>
    <n v="1"/>
    <s v="2015_7_17"/>
    <s v="17-07-2015"/>
    <x v="8"/>
    <x v="0"/>
    <n v="350"/>
    <s v="Indian Rupees(Rs.) 350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x v="58"/>
    <s v="Indian Rupees(Rs.)"/>
    <x v="0"/>
    <x v="0"/>
    <s v="No"/>
    <s v="No"/>
    <x v="0"/>
    <n v="0"/>
    <n v="450"/>
    <n v="1"/>
    <s v="2012_7_2"/>
    <s v="02-07-2012"/>
    <x v="5"/>
    <x v="0"/>
    <n v="450"/>
    <s v="Indian Rupees(Rs.) 450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x v="12"/>
    <s v="Indian Rupees(Rs.)"/>
    <x v="0"/>
    <x v="0"/>
    <s v="No"/>
    <s v="No"/>
    <x v="0"/>
    <n v="0"/>
    <n v="250"/>
    <n v="1"/>
    <s v="2014_7_9"/>
    <s v="09-07-2014"/>
    <x v="4"/>
    <x v="0"/>
    <n v="250"/>
    <s v="Indian Rupees(Rs.) 25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x v="38"/>
    <s v="Indian Rupees(Rs.)"/>
    <x v="0"/>
    <x v="0"/>
    <s v="No"/>
    <s v="No"/>
    <x v="0"/>
    <n v="0"/>
    <n v="100"/>
    <n v="1"/>
    <s v="2017_7_19"/>
    <s v="19-07-2017"/>
    <x v="7"/>
    <x v="0"/>
    <n v="100"/>
    <s v="Indian Rupees(Rs.) 10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x v="3"/>
    <s v="Indian Rupees(Rs.)"/>
    <x v="0"/>
    <x v="0"/>
    <s v="No"/>
    <s v="No"/>
    <x v="0"/>
    <n v="0"/>
    <n v="400"/>
    <n v="1"/>
    <s v="2016_7_24"/>
    <s v="24-07-2016"/>
    <x v="1"/>
    <x v="0"/>
    <n v="400"/>
    <s v="Indian Rupees(Rs.) 40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x v="43"/>
    <s v="Indian Rupees(Rs.)"/>
    <x v="0"/>
    <x v="0"/>
    <s v="No"/>
    <s v="No"/>
    <x v="0"/>
    <n v="0"/>
    <n v="100"/>
    <n v="1"/>
    <s v="2018_7_21"/>
    <s v="21-07-2018"/>
    <x v="2"/>
    <x v="0"/>
    <n v="100"/>
    <s v="Indian Rupees(Rs.) 10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x v="12"/>
    <s v="Indian Rupees(Rs.)"/>
    <x v="0"/>
    <x v="0"/>
    <s v="No"/>
    <s v="No"/>
    <x v="0"/>
    <n v="0"/>
    <n v="150"/>
    <n v="1"/>
    <s v="2017_7_2"/>
    <s v="02-07-2017"/>
    <x v="7"/>
    <x v="0"/>
    <n v="150"/>
    <s v="Indian Rupees(Rs.) 15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x v="43"/>
    <s v="Indian Rupees(Rs.)"/>
    <x v="0"/>
    <x v="0"/>
    <s v="No"/>
    <s v="No"/>
    <x v="0"/>
    <n v="0"/>
    <n v="50"/>
    <n v="1"/>
    <s v="2013_7_23"/>
    <s v="23-07-2013"/>
    <x v="0"/>
    <x v="0"/>
    <n v="50"/>
    <s v="Indian Rupees(Rs.) 5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x v="19"/>
    <s v="Indian Rupees(Rs.)"/>
    <x v="0"/>
    <x v="0"/>
    <s v="No"/>
    <s v="No"/>
    <x v="0"/>
    <n v="0"/>
    <n v="350"/>
    <n v="1"/>
    <s v="2011_7_3"/>
    <s v="03-07-2011"/>
    <x v="3"/>
    <x v="0"/>
    <n v="350"/>
    <s v="Indian Rupees(Rs.) 350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x v="59"/>
    <s v="Indian Rupees(Rs.)"/>
    <x v="0"/>
    <x v="0"/>
    <s v="No"/>
    <s v="No"/>
    <x v="0"/>
    <n v="0"/>
    <n v="400"/>
    <n v="1"/>
    <s v="2018_6_8"/>
    <s v="08-06-2018"/>
    <x v="2"/>
    <x v="0"/>
    <n v="400"/>
    <s v="Indian Rupees(Rs.) 40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x v="22"/>
    <s v="Indian Rupees(Rs.)"/>
    <x v="0"/>
    <x v="0"/>
    <s v="No"/>
    <s v="No"/>
    <x v="0"/>
    <n v="0"/>
    <n v="150"/>
    <n v="1"/>
    <s v="2016_6_11"/>
    <s v="11-06-2016"/>
    <x v="1"/>
    <x v="0"/>
    <n v="150"/>
    <s v="Indian Rupees(Rs.) 150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x v="57"/>
    <s v="Indian Rupees(Rs.)"/>
    <x v="0"/>
    <x v="0"/>
    <s v="No"/>
    <s v="No"/>
    <x v="0"/>
    <n v="0"/>
    <n v="150"/>
    <n v="1"/>
    <s v="2017_6_26"/>
    <s v="26-06-2017"/>
    <x v="7"/>
    <x v="0"/>
    <n v="150"/>
    <s v="Indian Rupees(Rs.) 15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x v="14"/>
    <s v="Indian Rupees(Rs.)"/>
    <x v="0"/>
    <x v="0"/>
    <s v="No"/>
    <s v="No"/>
    <x v="0"/>
    <n v="0"/>
    <n v="400"/>
    <n v="1"/>
    <s v="2018_6_23"/>
    <s v="23-06-2018"/>
    <x v="2"/>
    <x v="0"/>
    <n v="400"/>
    <s v="Indian Rupees(Rs.) 400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x v="43"/>
    <s v="Indian Rupees(Rs.)"/>
    <x v="0"/>
    <x v="0"/>
    <s v="No"/>
    <s v="No"/>
    <x v="0"/>
    <n v="0"/>
    <n v="50"/>
    <n v="1"/>
    <s v="2012_6_17"/>
    <s v="17-06-2012"/>
    <x v="5"/>
    <x v="0"/>
    <n v="50"/>
    <s v="Indian Rupees(Rs.) 50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x v="12"/>
    <s v="Indian Rupees(Rs.)"/>
    <x v="0"/>
    <x v="0"/>
    <s v="No"/>
    <s v="No"/>
    <x v="0"/>
    <n v="0"/>
    <n v="250"/>
    <n v="1"/>
    <s v="2014_6_16"/>
    <s v="16-06-2014"/>
    <x v="4"/>
    <x v="0"/>
    <n v="250"/>
    <s v="Indian Rupees(Rs.) 250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x v="41"/>
    <s v="Indian Rupees(Rs.)"/>
    <x v="0"/>
    <x v="0"/>
    <s v="No"/>
    <s v="No"/>
    <x v="0"/>
    <n v="0"/>
    <n v="100"/>
    <n v="1"/>
    <s v="2011_6_28"/>
    <s v="28-06-2011"/>
    <x v="3"/>
    <x v="0"/>
    <n v="100"/>
    <s v="Indian Rupees(Rs.) 100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x v="22"/>
    <s v="Indian Rupees(Rs.)"/>
    <x v="0"/>
    <x v="0"/>
    <s v="No"/>
    <s v="No"/>
    <x v="0"/>
    <n v="0"/>
    <n v="400"/>
    <n v="1"/>
    <s v="2013_6_24"/>
    <s v="24-06-2013"/>
    <x v="0"/>
    <x v="0"/>
    <n v="400"/>
    <s v="Indian Rupees(Rs.) 400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x v="43"/>
    <s v="Indian Rupees(Rs.)"/>
    <x v="0"/>
    <x v="0"/>
    <s v="No"/>
    <s v="No"/>
    <x v="0"/>
    <n v="0"/>
    <n v="100"/>
    <n v="1"/>
    <s v="2017_6_15"/>
    <s v="15-06-2017"/>
    <x v="7"/>
    <x v="0"/>
    <n v="100"/>
    <s v="Indian Rupees(Rs.) 10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x v="60"/>
    <s v="Indian Rupees(Rs.)"/>
    <x v="0"/>
    <x v="0"/>
    <s v="No"/>
    <s v="No"/>
    <x v="0"/>
    <n v="0"/>
    <n v="250"/>
    <n v="1"/>
    <s v="2014_6_19"/>
    <s v="19-06-2014"/>
    <x v="4"/>
    <x v="0"/>
    <n v="250"/>
    <s v="Indian Rupees(Rs.) 250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x v="47"/>
    <s v="Indian Rupees(Rs.)"/>
    <x v="0"/>
    <x v="0"/>
    <s v="No"/>
    <s v="No"/>
    <x v="0"/>
    <n v="0"/>
    <n v="250"/>
    <n v="1"/>
    <s v="2018_6_20"/>
    <s v="20-06-2018"/>
    <x v="2"/>
    <x v="0"/>
    <n v="250"/>
    <s v="Indian Rupees(Rs.) 250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x v="61"/>
    <s v="Indian Rupees(Rs.)"/>
    <x v="0"/>
    <x v="0"/>
    <s v="No"/>
    <s v="No"/>
    <x v="0"/>
    <n v="0"/>
    <n v="400"/>
    <n v="1"/>
    <s v="2018_6_17"/>
    <s v="17-06-2018"/>
    <x v="2"/>
    <x v="0"/>
    <n v="400"/>
    <s v="Indian Rupees(Rs.) 40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x v="19"/>
    <s v="Indian Rupees(Rs.)"/>
    <x v="0"/>
    <x v="0"/>
    <s v="No"/>
    <s v="No"/>
    <x v="0"/>
    <n v="0"/>
    <n v="150"/>
    <n v="1"/>
    <s v="2011_6_24"/>
    <s v="24-06-2011"/>
    <x v="3"/>
    <x v="0"/>
    <n v="150"/>
    <s v="Indian Rupees(Rs.) 15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x v="62"/>
    <s v="Indian Rupees(Rs.)"/>
    <x v="0"/>
    <x v="0"/>
    <s v="No"/>
    <s v="No"/>
    <x v="0"/>
    <n v="0"/>
    <n v="250"/>
    <n v="1"/>
    <s v="2013_6_5"/>
    <s v="05-06-2013"/>
    <x v="0"/>
    <x v="0"/>
    <n v="250"/>
    <s v="Indian Rupees(Rs.) 25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x v="24"/>
    <s v="Indian Rupees(Rs.)"/>
    <x v="0"/>
    <x v="0"/>
    <s v="No"/>
    <s v="No"/>
    <x v="0"/>
    <n v="0"/>
    <n v="350"/>
    <n v="1"/>
    <s v="2016_6_25"/>
    <s v="25-06-2016"/>
    <x v="1"/>
    <x v="0"/>
    <n v="350"/>
    <s v="Indian Rupees(Rs.) 350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x v="8"/>
    <s v="Indian Rupees(Rs.)"/>
    <x v="0"/>
    <x v="0"/>
    <s v="No"/>
    <s v="No"/>
    <x v="0"/>
    <n v="0"/>
    <n v="350"/>
    <n v="1"/>
    <s v="2014_6_23"/>
    <s v="23-06-2014"/>
    <x v="4"/>
    <x v="0"/>
    <n v="350"/>
    <s v="Indian Rupees(Rs.) 35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x v="63"/>
    <s v="Indian Rupees(Rs.)"/>
    <x v="0"/>
    <x v="0"/>
    <s v="No"/>
    <s v="No"/>
    <x v="0"/>
    <n v="0"/>
    <n v="150"/>
    <n v="1"/>
    <s v="2013_6_1"/>
    <s v="01-06-2013"/>
    <x v="0"/>
    <x v="0"/>
    <n v="150"/>
    <s v="Indian Rupees(Rs.) 15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x v="21"/>
    <s v="Indian Rupees(Rs.)"/>
    <x v="0"/>
    <x v="0"/>
    <s v="No"/>
    <s v="No"/>
    <x v="0"/>
    <n v="0"/>
    <n v="350"/>
    <n v="1"/>
    <s v="2014_6_18"/>
    <s v="18-06-2014"/>
    <x v="4"/>
    <x v="0"/>
    <n v="350"/>
    <s v="Indian Rupees(Rs.) 35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x v="43"/>
    <s v="Indian Rupees(Rs.)"/>
    <x v="0"/>
    <x v="0"/>
    <s v="No"/>
    <s v="No"/>
    <x v="0"/>
    <n v="0"/>
    <n v="100"/>
    <n v="1"/>
    <s v="2017_5_9"/>
    <s v="09-05-2017"/>
    <x v="7"/>
    <x v="0"/>
    <n v="100"/>
    <s v="Indian Rupees(Rs.) 100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x v="19"/>
    <s v="Indian Rupees(Rs.)"/>
    <x v="0"/>
    <x v="0"/>
    <s v="No"/>
    <s v="No"/>
    <x v="0"/>
    <n v="0"/>
    <n v="400"/>
    <n v="1"/>
    <s v="2016_5_12"/>
    <s v="12-05-2016"/>
    <x v="1"/>
    <x v="0"/>
    <n v="400"/>
    <s v="Indian Rupees(Rs.) 40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x v="43"/>
    <s v="Indian Rupees(Rs.)"/>
    <x v="0"/>
    <x v="0"/>
    <s v="No"/>
    <s v="No"/>
    <x v="0"/>
    <n v="0"/>
    <n v="250"/>
    <n v="1"/>
    <s v="2017_5_22"/>
    <s v="22-05-2017"/>
    <x v="7"/>
    <x v="0"/>
    <n v="250"/>
    <s v="Indian Rupees(Rs.) 25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x v="64"/>
    <s v="Indian Rupees(Rs.)"/>
    <x v="0"/>
    <x v="0"/>
    <s v="No"/>
    <s v="No"/>
    <x v="0"/>
    <n v="0"/>
    <n v="250"/>
    <n v="1"/>
    <s v="2011_5_18"/>
    <s v="18-05-2011"/>
    <x v="3"/>
    <x v="0"/>
    <n v="250"/>
    <s v="Indian Rupees(Rs.) 25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x v="65"/>
    <s v="Indian Rupees(Rs.)"/>
    <x v="0"/>
    <x v="0"/>
    <s v="No"/>
    <s v="No"/>
    <x v="0"/>
    <n v="0"/>
    <n v="250"/>
    <n v="1"/>
    <s v="2015_5_19"/>
    <s v="19-05-2015"/>
    <x v="8"/>
    <x v="0"/>
    <n v="250"/>
    <s v="Indian Rupees(Rs.) 25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x v="38"/>
    <s v="Indian Rupees(Rs.)"/>
    <x v="0"/>
    <x v="0"/>
    <s v="No"/>
    <s v="No"/>
    <x v="0"/>
    <n v="0"/>
    <n v="250"/>
    <n v="1"/>
    <s v="2016_5_15"/>
    <s v="15-05-2016"/>
    <x v="1"/>
    <x v="0"/>
    <n v="250"/>
    <s v="Indian Rupees(Rs.) 25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x v="12"/>
    <s v="Indian Rupees(Rs.)"/>
    <x v="0"/>
    <x v="0"/>
    <s v="No"/>
    <s v="No"/>
    <x v="0"/>
    <n v="0"/>
    <n v="50"/>
    <n v="1"/>
    <s v="2010_5_24"/>
    <s v="24-05-2010"/>
    <x v="6"/>
    <x v="0"/>
    <n v="50"/>
    <s v="Indian Rupees(Rs.) 50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x v="66"/>
    <s v="Indian Rupees(Rs.)"/>
    <x v="0"/>
    <x v="0"/>
    <s v="No"/>
    <s v="No"/>
    <x v="0"/>
    <n v="0"/>
    <n v="250"/>
    <n v="1"/>
    <s v="2016_5_27"/>
    <s v="27-05-2016"/>
    <x v="1"/>
    <x v="0"/>
    <n v="250"/>
    <s v="Indian Rupees(Rs.) 25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x v="22"/>
    <s v="Indian Rupees(Rs.)"/>
    <x v="0"/>
    <x v="0"/>
    <s v="No"/>
    <s v="No"/>
    <x v="0"/>
    <n v="0"/>
    <n v="100"/>
    <n v="1"/>
    <s v="2011_5_22"/>
    <s v="22-05-2011"/>
    <x v="3"/>
    <x v="0"/>
    <n v="100"/>
    <s v="Indian Rupees(Rs.) 10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x v="43"/>
    <s v="Indian Rupees(Rs.)"/>
    <x v="0"/>
    <x v="0"/>
    <s v="No"/>
    <s v="No"/>
    <x v="0"/>
    <n v="0"/>
    <n v="100"/>
    <n v="1"/>
    <s v="2015_5_10"/>
    <s v="10-05-2015"/>
    <x v="8"/>
    <x v="0"/>
    <n v="100"/>
    <s v="Indian Rupees(Rs.) 100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x v="7"/>
    <s v="Indian Rupees(Rs.)"/>
    <x v="0"/>
    <x v="0"/>
    <s v="No"/>
    <s v="No"/>
    <x v="0"/>
    <n v="0"/>
    <n v="450"/>
    <n v="1"/>
    <s v="2012_5_28"/>
    <s v="28-05-2012"/>
    <x v="5"/>
    <x v="0"/>
    <n v="450"/>
    <s v="Indian Rupees(Rs.) 45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x v="42"/>
    <s v="Indian Rupees(Rs.)"/>
    <x v="0"/>
    <x v="0"/>
    <s v="No"/>
    <s v="No"/>
    <x v="0"/>
    <n v="0"/>
    <n v="100"/>
    <n v="1"/>
    <s v="2017_5_1"/>
    <s v="01-05-2017"/>
    <x v="7"/>
    <x v="0"/>
    <n v="100"/>
    <s v="Indian Rupees(Rs.) 100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x v="57"/>
    <s v="Indian Rupees(Rs.)"/>
    <x v="0"/>
    <x v="0"/>
    <s v="No"/>
    <s v="No"/>
    <x v="0"/>
    <n v="0"/>
    <n v="150"/>
    <n v="1"/>
    <s v="2013_5_4"/>
    <s v="04-05-2013"/>
    <x v="0"/>
    <x v="0"/>
    <n v="150"/>
    <s v="Indian Rupees(Rs.) 15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x v="67"/>
    <s v="Indian Rupees(Rs.)"/>
    <x v="0"/>
    <x v="0"/>
    <s v="No"/>
    <s v="No"/>
    <x v="0"/>
    <n v="0"/>
    <n v="250"/>
    <n v="1"/>
    <s v="2017_5_21"/>
    <s v="21-05-2017"/>
    <x v="7"/>
    <x v="0"/>
    <n v="250"/>
    <s v="Indian Rupees(Rs.) 250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x v="7"/>
    <s v="Indian Rupees(Rs.)"/>
    <x v="0"/>
    <x v="0"/>
    <s v="No"/>
    <s v="No"/>
    <x v="0"/>
    <n v="0"/>
    <n v="400"/>
    <n v="1"/>
    <s v="2013_4_14"/>
    <s v="14-04-2013"/>
    <x v="0"/>
    <x v="0"/>
    <n v="400"/>
    <s v="Indian Rupees(Rs.) 400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x v="25"/>
    <s v="Indian Rupees(Rs.)"/>
    <x v="0"/>
    <x v="0"/>
    <s v="No"/>
    <s v="No"/>
    <x v="0"/>
    <n v="0"/>
    <n v="250"/>
    <n v="1"/>
    <s v="2011_4_16"/>
    <s v="16-04-2011"/>
    <x v="3"/>
    <x v="0"/>
    <n v="250"/>
    <s v="Indian Rupees(Rs.) 250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x v="8"/>
    <s v="Indian Rupees(Rs.)"/>
    <x v="0"/>
    <x v="0"/>
    <s v="No"/>
    <s v="No"/>
    <x v="0"/>
    <n v="0"/>
    <n v="350"/>
    <n v="1"/>
    <s v="2012_4_4"/>
    <s v="04-04-2012"/>
    <x v="5"/>
    <x v="0"/>
    <n v="350"/>
    <s v="Indian Rupees(Rs.) 35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x v="23"/>
    <s v="Indian Rupees(Rs.)"/>
    <x v="0"/>
    <x v="0"/>
    <s v="No"/>
    <s v="No"/>
    <x v="0"/>
    <n v="0"/>
    <n v="350"/>
    <n v="1"/>
    <s v="2011_4_4"/>
    <s v="04-04-2011"/>
    <x v="3"/>
    <x v="0"/>
    <n v="350"/>
    <s v="Indian Rupees(Rs.) 350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x v="24"/>
    <s v="Indian Rupees(Rs.)"/>
    <x v="0"/>
    <x v="0"/>
    <s v="No"/>
    <s v="No"/>
    <x v="0"/>
    <n v="0"/>
    <n v="400"/>
    <n v="1"/>
    <s v="2011_4_5"/>
    <s v="05-04-2011"/>
    <x v="3"/>
    <x v="0"/>
    <n v="400"/>
    <s v="Indian Rupees(Rs.) 40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x v="47"/>
    <s v="Indian Rupees(Rs.)"/>
    <x v="0"/>
    <x v="0"/>
    <s v="No"/>
    <s v="No"/>
    <x v="0"/>
    <n v="0"/>
    <n v="150"/>
    <n v="1"/>
    <s v="2017_4_22"/>
    <s v="22-04-2017"/>
    <x v="7"/>
    <x v="0"/>
    <n v="150"/>
    <s v="Indian Rupees(Rs.) 15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x v="14"/>
    <s v="Indian Rupees(Rs.)"/>
    <x v="0"/>
    <x v="0"/>
    <s v="No"/>
    <s v="No"/>
    <x v="0"/>
    <n v="0"/>
    <n v="350"/>
    <n v="1"/>
    <s v="2018_4_15"/>
    <s v="15-04-2018"/>
    <x v="2"/>
    <x v="0"/>
    <n v="350"/>
    <s v="Indian Rupees(Rs.) 35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x v="64"/>
    <s v="Indian Rupees(Rs.)"/>
    <x v="0"/>
    <x v="0"/>
    <s v="No"/>
    <s v="No"/>
    <x v="0"/>
    <n v="0"/>
    <n v="400"/>
    <n v="1"/>
    <s v="2015_4_28"/>
    <s v="28-04-2015"/>
    <x v="8"/>
    <x v="0"/>
    <n v="400"/>
    <s v="Indian Rupees(Rs.) 40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x v="41"/>
    <s v="Indian Rupees(Rs.)"/>
    <x v="0"/>
    <x v="0"/>
    <s v="No"/>
    <s v="No"/>
    <x v="0"/>
    <n v="0"/>
    <n v="100"/>
    <n v="1"/>
    <s v="2014_4_24"/>
    <s v="24-04-2014"/>
    <x v="4"/>
    <x v="0"/>
    <n v="100"/>
    <s v="Indian Rupees(Rs.) 100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x v="38"/>
    <s v="Indian Rupees(Rs.)"/>
    <x v="0"/>
    <x v="0"/>
    <s v="No"/>
    <s v="No"/>
    <x v="0"/>
    <n v="0"/>
    <n v="250"/>
    <n v="1"/>
    <s v="2016_4_2"/>
    <s v="02-04-2016"/>
    <x v="1"/>
    <x v="0"/>
    <n v="250"/>
    <s v="Indian Rupees(Rs.) 25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x v="19"/>
    <s v="Indian Rupees(Rs.)"/>
    <x v="0"/>
    <x v="0"/>
    <s v="No"/>
    <s v="No"/>
    <x v="0"/>
    <n v="0"/>
    <n v="250"/>
    <n v="1"/>
    <s v="2011_4_25"/>
    <s v="25-04-2011"/>
    <x v="3"/>
    <x v="0"/>
    <n v="250"/>
    <s v="Indian Rupees(Rs.) 25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x v="68"/>
    <s v="Indian Rupees(Rs.)"/>
    <x v="0"/>
    <x v="0"/>
    <s v="No"/>
    <s v="No"/>
    <x v="0"/>
    <n v="0"/>
    <n v="350"/>
    <n v="1"/>
    <s v="2016_4_8"/>
    <s v="08-04-2016"/>
    <x v="1"/>
    <x v="0"/>
    <n v="350"/>
    <s v="Indian Rupees(Rs.) 35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x v="69"/>
    <s v="Indian Rupees(Rs.)"/>
    <x v="0"/>
    <x v="0"/>
    <s v="No"/>
    <s v="No"/>
    <x v="0"/>
    <n v="0"/>
    <n v="150"/>
    <n v="1"/>
    <s v="2013_4_19"/>
    <s v="19-04-2013"/>
    <x v="0"/>
    <x v="0"/>
    <n v="150"/>
    <s v="Indian Rupees(Rs.) 15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x v="19"/>
    <s v="Indian Rupees(Rs.)"/>
    <x v="0"/>
    <x v="0"/>
    <s v="No"/>
    <s v="No"/>
    <x v="0"/>
    <n v="0"/>
    <n v="250"/>
    <n v="1"/>
    <s v="2017_4_6"/>
    <s v="06-04-2017"/>
    <x v="7"/>
    <x v="0"/>
    <n v="250"/>
    <s v="Indian Rupees(Rs.) 25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x v="14"/>
    <s v="Indian Rupees(Rs.)"/>
    <x v="0"/>
    <x v="0"/>
    <s v="No"/>
    <s v="No"/>
    <x v="0"/>
    <n v="0"/>
    <n v="400"/>
    <n v="1"/>
    <s v="2010_4_10"/>
    <s v="10-04-2010"/>
    <x v="6"/>
    <x v="0"/>
    <n v="400"/>
    <s v="Indian Rupees(Rs.) 40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x v="14"/>
    <s v="Indian Rupees(Rs.)"/>
    <x v="0"/>
    <x v="0"/>
    <s v="No"/>
    <s v="No"/>
    <x v="0"/>
    <n v="0"/>
    <n v="400"/>
    <n v="1"/>
    <s v="2018_4_8"/>
    <s v="08-04-2018"/>
    <x v="2"/>
    <x v="0"/>
    <n v="400"/>
    <s v="Indian Rupees(Rs.) 400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x v="19"/>
    <s v="Indian Rupees(Rs.)"/>
    <x v="0"/>
    <x v="0"/>
    <s v="No"/>
    <s v="No"/>
    <x v="0"/>
    <n v="0"/>
    <n v="250"/>
    <n v="1"/>
    <s v="2013_4_21"/>
    <s v="21-04-2013"/>
    <x v="0"/>
    <x v="0"/>
    <n v="250"/>
    <s v="Indian Rupees(Rs.) 25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x v="44"/>
    <s v="Indian Rupees(Rs.)"/>
    <x v="0"/>
    <x v="0"/>
    <s v="No"/>
    <s v="No"/>
    <x v="0"/>
    <n v="0"/>
    <n v="50"/>
    <n v="1"/>
    <s v="2017_4_13"/>
    <s v="13-04-2017"/>
    <x v="7"/>
    <x v="0"/>
    <n v="50"/>
    <s v="Indian Rupees(Rs.) 50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x v="41"/>
    <s v="Indian Rupees(Rs.)"/>
    <x v="0"/>
    <x v="0"/>
    <s v="No"/>
    <s v="No"/>
    <x v="0"/>
    <n v="0"/>
    <n v="100"/>
    <n v="1"/>
    <s v="2016_4_2"/>
    <s v="02-04-2016"/>
    <x v="1"/>
    <x v="0"/>
    <n v="100"/>
    <s v="Indian Rupees(Rs.) 10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x v="21"/>
    <s v="Indian Rupees(Rs.)"/>
    <x v="0"/>
    <x v="0"/>
    <s v="No"/>
    <s v="No"/>
    <x v="0"/>
    <n v="0"/>
    <n v="250"/>
    <n v="1"/>
    <s v="2018_4_19"/>
    <s v="19-04-2018"/>
    <x v="2"/>
    <x v="0"/>
    <n v="250"/>
    <s v="Indian Rupees(Rs.) 25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x v="5"/>
    <s v="Indian Rupees(Rs.)"/>
    <x v="0"/>
    <x v="0"/>
    <s v="No"/>
    <s v="No"/>
    <x v="0"/>
    <n v="0"/>
    <n v="400"/>
    <n v="1"/>
    <s v="2010_3_24"/>
    <s v="24-03-2010"/>
    <x v="6"/>
    <x v="0"/>
    <n v="400"/>
    <s v="Indian Rupees(Rs.) 40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x v="43"/>
    <s v="Indian Rupees(Rs.)"/>
    <x v="0"/>
    <x v="0"/>
    <s v="No"/>
    <s v="No"/>
    <x v="0"/>
    <n v="0"/>
    <n v="100"/>
    <n v="1"/>
    <s v="2018_3_3"/>
    <s v="03-03-2018"/>
    <x v="2"/>
    <x v="0"/>
    <n v="100"/>
    <s v="Indian Rupees(Rs.) 10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x v="44"/>
    <s v="Indian Rupees(Rs.)"/>
    <x v="0"/>
    <x v="0"/>
    <s v="No"/>
    <s v="No"/>
    <x v="0"/>
    <n v="0"/>
    <n v="250"/>
    <n v="1"/>
    <s v="2012_3_24"/>
    <s v="24-03-2012"/>
    <x v="5"/>
    <x v="0"/>
    <n v="250"/>
    <s v="Indian Rupees(Rs.) 250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x v="70"/>
    <s v="Indian Rupees(Rs.)"/>
    <x v="0"/>
    <x v="0"/>
    <s v="No"/>
    <s v="No"/>
    <x v="0"/>
    <n v="0"/>
    <n v="50"/>
    <n v="1"/>
    <s v="2015_3_16"/>
    <s v="16-03-2015"/>
    <x v="8"/>
    <x v="0"/>
    <n v="50"/>
    <s v="Indian Rupees(Rs.) 50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x v="22"/>
    <s v="Indian Rupees(Rs.)"/>
    <x v="0"/>
    <x v="0"/>
    <s v="No"/>
    <s v="No"/>
    <x v="0"/>
    <n v="0"/>
    <n v="100"/>
    <n v="1"/>
    <s v="2017_3_19"/>
    <s v="19-03-2017"/>
    <x v="7"/>
    <x v="0"/>
    <n v="100"/>
    <s v="Indian Rupees(Rs.) 100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x v="71"/>
    <s v="Indian Rupees(Rs.)"/>
    <x v="0"/>
    <x v="0"/>
    <s v="No"/>
    <s v="No"/>
    <x v="0"/>
    <n v="0"/>
    <n v="400"/>
    <n v="1"/>
    <s v="2014_3_21"/>
    <s v="21-03-2014"/>
    <x v="4"/>
    <x v="0"/>
    <n v="400"/>
    <s v="Indian Rupees(Rs.) 40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x v="2"/>
    <s v="Indian Rupees(Rs.)"/>
    <x v="0"/>
    <x v="0"/>
    <s v="No"/>
    <s v="No"/>
    <x v="0"/>
    <n v="0"/>
    <n v="400"/>
    <n v="1"/>
    <s v="2014_3_11"/>
    <s v="11-03-2014"/>
    <x v="4"/>
    <x v="0"/>
    <n v="400"/>
    <s v="Indian Rupees(Rs.) 400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x v="43"/>
    <s v="Indian Rupees(Rs.)"/>
    <x v="0"/>
    <x v="0"/>
    <s v="No"/>
    <s v="No"/>
    <x v="0"/>
    <n v="0"/>
    <n v="400"/>
    <n v="1"/>
    <s v="2015_3_15"/>
    <s v="15-03-2015"/>
    <x v="8"/>
    <x v="0"/>
    <n v="400"/>
    <s v="Indian Rupees(Rs.) 40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x v="12"/>
    <s v="Indian Rupees(Rs.)"/>
    <x v="0"/>
    <x v="0"/>
    <s v="No"/>
    <s v="No"/>
    <x v="0"/>
    <n v="0"/>
    <n v="100"/>
    <n v="1"/>
    <s v="2016_3_27"/>
    <s v="27-03-2016"/>
    <x v="1"/>
    <x v="0"/>
    <n v="100"/>
    <s v="Indian Rupees(Rs.) 10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x v="72"/>
    <s v="Indian Rupees(Rs.)"/>
    <x v="0"/>
    <x v="0"/>
    <s v="No"/>
    <s v="No"/>
    <x v="0"/>
    <n v="0"/>
    <n v="350"/>
    <n v="1"/>
    <s v="2016_2_12"/>
    <s v="12-02-2016"/>
    <x v="1"/>
    <x v="0"/>
    <n v="350"/>
    <s v="Indian Rupees(Rs.) 350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x v="22"/>
    <s v="Indian Rupees(Rs.)"/>
    <x v="0"/>
    <x v="0"/>
    <s v="No"/>
    <s v="No"/>
    <x v="0"/>
    <n v="0"/>
    <n v="100"/>
    <n v="1"/>
    <s v="2010_2_9"/>
    <s v="09-02-2010"/>
    <x v="6"/>
    <x v="0"/>
    <n v="100"/>
    <s v="Indian Rupees(Rs.) 10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x v="12"/>
    <s v="Indian Rupees(Rs.)"/>
    <x v="0"/>
    <x v="0"/>
    <s v="No"/>
    <s v="No"/>
    <x v="0"/>
    <n v="0"/>
    <n v="100"/>
    <n v="1"/>
    <s v="2013_2_5"/>
    <s v="05-02-2013"/>
    <x v="0"/>
    <x v="0"/>
    <n v="100"/>
    <s v="Indian Rupees(Rs.) 10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x v="21"/>
    <s v="Indian Rupees(Rs.)"/>
    <x v="0"/>
    <x v="0"/>
    <s v="No"/>
    <s v="No"/>
    <x v="0"/>
    <n v="0"/>
    <n v="350"/>
    <n v="1"/>
    <s v="2012_2_13"/>
    <s v="13-02-2012"/>
    <x v="5"/>
    <x v="0"/>
    <n v="350"/>
    <s v="Indian Rupees(Rs.) 350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x v="12"/>
    <s v="Indian Rupees(Rs.)"/>
    <x v="0"/>
    <x v="0"/>
    <s v="No"/>
    <s v="No"/>
    <x v="0"/>
    <n v="0"/>
    <n v="150"/>
    <n v="1"/>
    <s v="2016_2_12"/>
    <s v="12-02-2016"/>
    <x v="1"/>
    <x v="0"/>
    <n v="150"/>
    <s v="Indian Rupees(Rs.) 15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x v="14"/>
    <s v="Indian Rupees(Rs.)"/>
    <x v="0"/>
    <x v="0"/>
    <s v="No"/>
    <s v="No"/>
    <x v="0"/>
    <n v="0"/>
    <n v="400"/>
    <n v="1"/>
    <s v="2017_2_17"/>
    <s v="17-02-2017"/>
    <x v="7"/>
    <x v="0"/>
    <n v="400"/>
    <s v="Indian Rupees(Rs.) 400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x v="43"/>
    <s v="Indian Rupees(Rs.)"/>
    <x v="0"/>
    <x v="0"/>
    <s v="No"/>
    <s v="No"/>
    <x v="0"/>
    <n v="0"/>
    <n v="150"/>
    <n v="1"/>
    <s v="2014_2_22"/>
    <s v="22-02-2014"/>
    <x v="4"/>
    <x v="0"/>
    <n v="150"/>
    <s v="Indian Rupees(Rs.) 15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x v="42"/>
    <s v="Indian Rupees(Rs.)"/>
    <x v="0"/>
    <x v="0"/>
    <s v="No"/>
    <s v="No"/>
    <x v="0"/>
    <n v="0"/>
    <n v="250"/>
    <n v="1"/>
    <s v="2015_2_22"/>
    <s v="22-02-2015"/>
    <x v="8"/>
    <x v="0"/>
    <n v="250"/>
    <s v="Indian Rupees(Rs.) 250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x v="57"/>
    <s v="Indian Rupees(Rs.)"/>
    <x v="0"/>
    <x v="0"/>
    <s v="No"/>
    <s v="No"/>
    <x v="0"/>
    <n v="0"/>
    <n v="150"/>
    <n v="1"/>
    <s v="2010_2_15"/>
    <s v="15-02-2010"/>
    <x v="6"/>
    <x v="0"/>
    <n v="150"/>
    <s v="Indian Rupees(Rs.) 15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x v="73"/>
    <s v="Indian Rupees(Rs.)"/>
    <x v="0"/>
    <x v="0"/>
    <s v="No"/>
    <s v="No"/>
    <x v="0"/>
    <n v="0"/>
    <n v="250"/>
    <n v="1"/>
    <s v="2011_2_19"/>
    <s v="19-02-2011"/>
    <x v="3"/>
    <x v="0"/>
    <n v="250"/>
    <s v="Indian Rupees(Rs.) 25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x v="22"/>
    <s v="Indian Rupees(Rs.)"/>
    <x v="0"/>
    <x v="0"/>
    <s v="No"/>
    <s v="No"/>
    <x v="0"/>
    <n v="0"/>
    <n v="400"/>
    <n v="1"/>
    <s v="2011_2_5"/>
    <s v="05-02-2011"/>
    <x v="3"/>
    <x v="0"/>
    <n v="400"/>
    <s v="Indian Rupees(Rs.) 40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x v="74"/>
    <s v="Indian Rupees(Rs.)"/>
    <x v="0"/>
    <x v="0"/>
    <s v="No"/>
    <s v="No"/>
    <x v="0"/>
    <n v="0"/>
    <n v="450"/>
    <n v="1"/>
    <s v="2015_2_1"/>
    <s v="01-02-2015"/>
    <x v="8"/>
    <x v="0"/>
    <n v="450"/>
    <s v="Indian Rupees(Rs.) 450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x v="5"/>
    <s v="Indian Rupees(Rs.)"/>
    <x v="0"/>
    <x v="0"/>
    <s v="No"/>
    <s v="No"/>
    <x v="0"/>
    <n v="0"/>
    <n v="350"/>
    <n v="1"/>
    <s v="2013_2_19"/>
    <s v="19-02-2013"/>
    <x v="0"/>
    <x v="0"/>
    <n v="350"/>
    <s v="Indian Rupees(Rs.) 350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x v="19"/>
    <s v="Indian Rupees(Rs.)"/>
    <x v="0"/>
    <x v="0"/>
    <s v="No"/>
    <s v="No"/>
    <x v="0"/>
    <n v="0"/>
    <n v="150"/>
    <n v="1"/>
    <s v="2015_2_27"/>
    <s v="27-02-2015"/>
    <x v="8"/>
    <x v="0"/>
    <n v="150"/>
    <s v="Indian Rupees(Rs.) 15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x v="12"/>
    <s v="Indian Rupees(Rs.)"/>
    <x v="0"/>
    <x v="0"/>
    <s v="No"/>
    <s v="No"/>
    <x v="0"/>
    <n v="0"/>
    <n v="450"/>
    <n v="1"/>
    <s v="2018_2_8"/>
    <s v="08-02-2018"/>
    <x v="2"/>
    <x v="0"/>
    <n v="450"/>
    <s v="Indian Rupees(Rs.) 450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x v="68"/>
    <s v="Indian Rupees(Rs.)"/>
    <x v="0"/>
    <x v="0"/>
    <s v="No"/>
    <s v="No"/>
    <x v="0"/>
    <n v="0"/>
    <n v="400"/>
    <n v="1"/>
    <s v="2010_2_24"/>
    <s v="24-02-2010"/>
    <x v="6"/>
    <x v="0"/>
    <n v="400"/>
    <s v="Indian Rupees(Rs.) 40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x v="19"/>
    <s v="Indian Rupees(Rs.)"/>
    <x v="0"/>
    <x v="0"/>
    <s v="No"/>
    <s v="No"/>
    <x v="0"/>
    <n v="0"/>
    <n v="250"/>
    <n v="1"/>
    <s v="2018_2_22"/>
    <s v="22-02-2018"/>
    <x v="2"/>
    <x v="0"/>
    <n v="250"/>
    <s v="Indian Rupees(Rs.) 250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x v="3"/>
    <s v="Indian Rupees(Rs.)"/>
    <x v="0"/>
    <x v="0"/>
    <s v="No"/>
    <s v="No"/>
    <x v="0"/>
    <n v="0"/>
    <n v="150"/>
    <n v="1"/>
    <s v="2017_2_13"/>
    <s v="13-02-2017"/>
    <x v="7"/>
    <x v="0"/>
    <n v="150"/>
    <s v="Indian Rupees(Rs.) 150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x v="19"/>
    <s v="Indian Rupees(Rs.)"/>
    <x v="0"/>
    <x v="0"/>
    <s v="No"/>
    <s v="No"/>
    <x v="0"/>
    <n v="0"/>
    <n v="250"/>
    <n v="1"/>
    <s v="2018_2_10"/>
    <s v="10-02-2018"/>
    <x v="2"/>
    <x v="0"/>
    <n v="250"/>
    <s v="Indian Rupees(Rs.) 25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x v="12"/>
    <s v="Indian Rupees(Rs.)"/>
    <x v="0"/>
    <x v="0"/>
    <s v="No"/>
    <s v="No"/>
    <x v="0"/>
    <n v="0"/>
    <n v="250"/>
    <n v="1"/>
    <s v="2018_2_28"/>
    <s v="28-02-2018"/>
    <x v="2"/>
    <x v="0"/>
    <n v="250"/>
    <s v="Indian Rupees(Rs.) 25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x v="20"/>
    <s v="Indian Rupees(Rs.)"/>
    <x v="0"/>
    <x v="0"/>
    <s v="No"/>
    <s v="No"/>
    <x v="0"/>
    <n v="0"/>
    <n v="250"/>
    <n v="1"/>
    <s v="2016_2_27"/>
    <s v="27-02-2016"/>
    <x v="1"/>
    <x v="0"/>
    <n v="250"/>
    <s v="Indian Rupees(Rs.) 25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x v="75"/>
    <s v="Indian Rupees(Rs.)"/>
    <x v="0"/>
    <x v="0"/>
    <s v="No"/>
    <s v="No"/>
    <x v="0"/>
    <n v="0"/>
    <n v="150"/>
    <n v="1"/>
    <s v="2010_2_2"/>
    <s v="02-02-2010"/>
    <x v="6"/>
    <x v="0"/>
    <n v="150"/>
    <s v="Indian Rupees(Rs.) 15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x v="76"/>
    <s v="Indian Rupees(Rs.)"/>
    <x v="0"/>
    <x v="0"/>
    <s v="No"/>
    <s v="No"/>
    <x v="0"/>
    <n v="0"/>
    <n v="150"/>
    <n v="1"/>
    <s v="2018_2_24"/>
    <s v="24-02-2018"/>
    <x v="2"/>
    <x v="0"/>
    <n v="150"/>
    <s v="Indian Rupees(Rs.) 15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x v="14"/>
    <s v="Indian Rupees(Rs.)"/>
    <x v="0"/>
    <x v="0"/>
    <s v="No"/>
    <s v="No"/>
    <x v="0"/>
    <n v="0"/>
    <n v="250"/>
    <n v="1"/>
    <s v="2016_2_18"/>
    <s v="18-02-2016"/>
    <x v="1"/>
    <x v="0"/>
    <n v="250"/>
    <s v="Indian Rupees(Rs.) 250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x v="59"/>
    <s v="Indian Rupees(Rs.)"/>
    <x v="0"/>
    <x v="0"/>
    <s v="No"/>
    <s v="No"/>
    <x v="0"/>
    <n v="0"/>
    <n v="400"/>
    <n v="1"/>
    <s v="2013_1_14"/>
    <s v="14-01-2013"/>
    <x v="0"/>
    <x v="0"/>
    <n v="400"/>
    <s v="Indian Rupees(Rs.) 400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x v="77"/>
    <s v="Indian Rupees(Rs.)"/>
    <x v="0"/>
    <x v="0"/>
    <s v="No"/>
    <s v="No"/>
    <x v="0"/>
    <n v="0"/>
    <n v="350"/>
    <n v="1"/>
    <s v="2010_1_17"/>
    <s v="17-01-2010"/>
    <x v="6"/>
    <x v="0"/>
    <n v="350"/>
    <s v="Indian Rupees(Rs.) 350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x v="64"/>
    <s v="Indian Rupees(Rs.)"/>
    <x v="0"/>
    <x v="0"/>
    <s v="No"/>
    <s v="No"/>
    <x v="0"/>
    <n v="0"/>
    <n v="250"/>
    <n v="1"/>
    <s v="2013_1_19"/>
    <s v="19-01-2013"/>
    <x v="0"/>
    <x v="0"/>
    <n v="250"/>
    <s v="Indian Rupees(Rs.) 25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x v="3"/>
    <s v="Indian Rupees(Rs.)"/>
    <x v="0"/>
    <x v="0"/>
    <s v="No"/>
    <s v="No"/>
    <x v="0"/>
    <n v="0"/>
    <n v="350"/>
    <n v="1"/>
    <s v="2014_1_20"/>
    <s v="20-01-2014"/>
    <x v="4"/>
    <x v="0"/>
    <n v="350"/>
    <s v="Indian Rupees(Rs.) 350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x v="78"/>
    <s v="Indian Rupees(Rs.)"/>
    <x v="0"/>
    <x v="0"/>
    <s v="No"/>
    <s v="No"/>
    <x v="0"/>
    <n v="0"/>
    <n v="350"/>
    <n v="1"/>
    <s v="2014_1_4"/>
    <s v="04-01-2014"/>
    <x v="4"/>
    <x v="0"/>
    <n v="350"/>
    <s v="Indian Rupees(Rs.) 350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x v="41"/>
    <s v="Indian Rupees(Rs.)"/>
    <x v="0"/>
    <x v="0"/>
    <s v="No"/>
    <s v="No"/>
    <x v="0"/>
    <n v="0"/>
    <n v="100"/>
    <n v="1"/>
    <s v="2018_1_25"/>
    <s v="25-01-2018"/>
    <x v="2"/>
    <x v="0"/>
    <n v="100"/>
    <s v="Indian Rupees(Rs.) 100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x v="41"/>
    <s v="Indian Rupees(Rs.)"/>
    <x v="0"/>
    <x v="0"/>
    <s v="No"/>
    <s v="No"/>
    <x v="0"/>
    <n v="0"/>
    <n v="100"/>
    <n v="1"/>
    <s v="2016_1_23"/>
    <s v="23-01-2016"/>
    <x v="1"/>
    <x v="0"/>
    <n v="100"/>
    <s v="Indian Rupees(Rs.) 100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x v="79"/>
    <s v="Indian Rupees(Rs.)"/>
    <x v="0"/>
    <x v="0"/>
    <s v="No"/>
    <s v="No"/>
    <x v="0"/>
    <n v="0"/>
    <n v="100"/>
    <n v="1"/>
    <s v="2015_1_25"/>
    <s v="25-01-2015"/>
    <x v="8"/>
    <x v="0"/>
    <n v="100"/>
    <s v="Indian Rupees(Rs.) 10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x v="25"/>
    <s v="Indian Rupees(Rs.)"/>
    <x v="0"/>
    <x v="0"/>
    <s v="No"/>
    <s v="No"/>
    <x v="0"/>
    <n v="0"/>
    <n v="400"/>
    <n v="1"/>
    <s v="2017_1_19"/>
    <s v="19-01-2017"/>
    <x v="7"/>
    <x v="0"/>
    <n v="400"/>
    <s v="Indian Rupees(Rs.) 40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x v="72"/>
    <s v="Indian Rupees(Rs.)"/>
    <x v="0"/>
    <x v="0"/>
    <s v="No"/>
    <s v="No"/>
    <x v="0"/>
    <n v="0"/>
    <n v="350"/>
    <n v="1"/>
    <s v="2010_1_24"/>
    <s v="24-01-2010"/>
    <x v="6"/>
    <x v="0"/>
    <n v="350"/>
    <s v="Indian Rupees(Rs.) 350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x v="38"/>
    <s v="Indian Rupees(Rs.)"/>
    <x v="0"/>
    <x v="0"/>
    <s v="No"/>
    <s v="No"/>
    <x v="0"/>
    <n v="0"/>
    <n v="250"/>
    <n v="1"/>
    <s v="2017_1_22"/>
    <s v="22-01-2017"/>
    <x v="7"/>
    <x v="0"/>
    <n v="250"/>
    <s v="Indian Rupees(Rs.) 250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x v="25"/>
    <s v="Indian Rupees(Rs.)"/>
    <x v="0"/>
    <x v="0"/>
    <s v="No"/>
    <s v="No"/>
    <x v="0"/>
    <n v="0"/>
    <n v="350"/>
    <n v="1"/>
    <s v="2013_1_22"/>
    <s v="22-01-2013"/>
    <x v="0"/>
    <x v="0"/>
    <n v="350"/>
    <s v="Indian Rupees(Rs.) 350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x v="38"/>
    <s v="Indian Rupees(Rs.)"/>
    <x v="0"/>
    <x v="0"/>
    <s v="No"/>
    <s v="No"/>
    <x v="0"/>
    <n v="0"/>
    <n v="350"/>
    <n v="1"/>
    <s v="2017_1_27"/>
    <s v="27-01-2017"/>
    <x v="7"/>
    <x v="0"/>
    <n v="350"/>
    <s v="Indian Rupees(Rs.) 35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x v="80"/>
    <s v="Indian Rupees(Rs.)"/>
    <x v="0"/>
    <x v="0"/>
    <s v="No"/>
    <s v="No"/>
    <x v="0"/>
    <n v="0"/>
    <n v="250"/>
    <n v="1"/>
    <s v="2011_1_14"/>
    <s v="14-01-2011"/>
    <x v="3"/>
    <x v="0"/>
    <n v="250"/>
    <s v="Indian Rupees(Rs.) 25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x v="81"/>
    <s v="Indian Rupees(Rs.)"/>
    <x v="0"/>
    <x v="0"/>
    <s v="No"/>
    <s v="No"/>
    <x v="0"/>
    <n v="0"/>
    <n v="250"/>
    <n v="1"/>
    <s v="2015_1_18"/>
    <s v="18-01-2015"/>
    <x v="8"/>
    <x v="0"/>
    <n v="250"/>
    <s v="Indian Rupees(Rs.) 25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x v="19"/>
    <s v="Indian Rupees(Rs.)"/>
    <x v="0"/>
    <x v="0"/>
    <s v="No"/>
    <s v="No"/>
    <x v="0"/>
    <n v="0"/>
    <n v="250"/>
    <n v="1"/>
    <s v="2016_1_7"/>
    <s v="07-01-2016"/>
    <x v="1"/>
    <x v="0"/>
    <n v="250"/>
    <s v="Indian Rupees(Rs.) 25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x v="57"/>
    <s v="Indian Rupees(Rs.)"/>
    <x v="0"/>
    <x v="0"/>
    <s v="No"/>
    <s v="No"/>
    <x v="0"/>
    <n v="0"/>
    <n v="100"/>
    <n v="1"/>
    <s v="2014_1_6"/>
    <s v="06-01-2014"/>
    <x v="4"/>
    <x v="0"/>
    <n v="100"/>
    <s v="Indian Rupees(Rs.) 10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x v="14"/>
    <s v="Indian Rupees(Rs.)"/>
    <x v="0"/>
    <x v="0"/>
    <s v="No"/>
    <s v="No"/>
    <x v="0"/>
    <n v="0"/>
    <n v="400"/>
    <n v="1"/>
    <s v="2015_1_12"/>
    <s v="12-01-2015"/>
    <x v="8"/>
    <x v="0"/>
    <n v="400"/>
    <s v="Indian Rupees(Rs.) 40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x v="23"/>
    <s v="Indian Rupees(Rs.)"/>
    <x v="0"/>
    <x v="0"/>
    <s v="No"/>
    <s v="No"/>
    <x v="0"/>
    <n v="0"/>
    <n v="150"/>
    <n v="1"/>
    <s v="2011_1_26"/>
    <s v="26-01-2011"/>
    <x v="3"/>
    <x v="0"/>
    <n v="150"/>
    <s v="Indian Rupees(Rs.) 15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x v="82"/>
    <s v="Indian Rupees(Rs.)"/>
    <x v="0"/>
    <x v="0"/>
    <s v="No"/>
    <s v="No"/>
    <x v="0"/>
    <n v="0"/>
    <n v="150"/>
    <n v="1"/>
    <s v="2010_1_16"/>
    <s v="16-01-2010"/>
    <x v="6"/>
    <x v="0"/>
    <n v="150"/>
    <s v="Indian Rupees(Rs.) 15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x v="43"/>
    <s v="Indian Rupees(Rs.)"/>
    <x v="0"/>
    <x v="0"/>
    <s v="No"/>
    <s v="No"/>
    <x v="0"/>
    <n v="0"/>
    <n v="100"/>
    <n v="1"/>
    <s v="2013_12_17"/>
    <s v="17-12-2013"/>
    <x v="0"/>
    <x v="0"/>
    <n v="100"/>
    <s v="Indian Rupees(Rs.) 10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x v="61"/>
    <s v="Indian Rupees(Rs.)"/>
    <x v="0"/>
    <x v="0"/>
    <s v="No"/>
    <s v="No"/>
    <x v="0"/>
    <n v="0"/>
    <n v="250"/>
    <n v="1"/>
    <s v="2017_12_15"/>
    <s v="15-12-2017"/>
    <x v="7"/>
    <x v="0"/>
    <n v="250"/>
    <s v="Indian Rupees(Rs.) 250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x v="57"/>
    <s v="Indian Rupees(Rs.)"/>
    <x v="0"/>
    <x v="0"/>
    <s v="No"/>
    <s v="No"/>
    <x v="0"/>
    <n v="0"/>
    <n v="150"/>
    <n v="1"/>
    <s v="2013_12_4"/>
    <s v="04-12-2013"/>
    <x v="0"/>
    <x v="0"/>
    <n v="150"/>
    <s v="Indian Rupees(Rs.) 150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x v="83"/>
    <s v="Indian Rupees(Rs.)"/>
    <x v="0"/>
    <x v="0"/>
    <s v="No"/>
    <s v="No"/>
    <x v="0"/>
    <n v="0"/>
    <n v="400"/>
    <n v="1"/>
    <s v="2015_12_15"/>
    <s v="15-12-2015"/>
    <x v="8"/>
    <x v="0"/>
    <n v="400"/>
    <s v="Indian Rupees(Rs.) 400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x v="84"/>
    <s v="Indian Rupees(Rs.)"/>
    <x v="0"/>
    <x v="0"/>
    <s v="No"/>
    <s v="No"/>
    <x v="0"/>
    <n v="0"/>
    <n v="400"/>
    <n v="1"/>
    <s v="2018_12_14"/>
    <s v="14-12-2018"/>
    <x v="2"/>
    <x v="0"/>
    <n v="400"/>
    <s v="Indian Rupees(Rs.) 40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x v="19"/>
    <s v="Indian Rupees(Rs.)"/>
    <x v="0"/>
    <x v="0"/>
    <s v="No"/>
    <s v="No"/>
    <x v="0"/>
    <n v="0"/>
    <n v="150"/>
    <n v="1"/>
    <s v="2018_12_26"/>
    <s v="26-12-2018"/>
    <x v="2"/>
    <x v="0"/>
    <n v="150"/>
    <s v="Indian Rupees(Rs.) 150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x v="85"/>
    <s v="Indian Rupees(Rs.)"/>
    <x v="0"/>
    <x v="0"/>
    <s v="No"/>
    <s v="No"/>
    <x v="0"/>
    <n v="0"/>
    <n v="350"/>
    <n v="1"/>
    <s v="2017_12_20"/>
    <s v="20-12-2017"/>
    <x v="7"/>
    <x v="0"/>
    <n v="350"/>
    <s v="Indian Rupees(Rs.) 350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x v="49"/>
    <s v="Indian Rupees(Rs.)"/>
    <x v="0"/>
    <x v="0"/>
    <s v="No"/>
    <s v="No"/>
    <x v="0"/>
    <n v="0"/>
    <n v="400"/>
    <n v="1"/>
    <s v="2017_12_14"/>
    <s v="14-12-2017"/>
    <x v="7"/>
    <x v="0"/>
    <n v="400"/>
    <s v="Indian Rupees(Rs.) 40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x v="86"/>
    <s v="Indian Rupees(Rs.)"/>
    <x v="0"/>
    <x v="0"/>
    <s v="No"/>
    <s v="No"/>
    <x v="0"/>
    <n v="0"/>
    <n v="250"/>
    <n v="1"/>
    <s v="2010_12_12"/>
    <s v="12-12-2010"/>
    <x v="6"/>
    <x v="0"/>
    <n v="250"/>
    <s v="Indian Rupees(Rs.) 25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x v="60"/>
    <s v="Indian Rupees(Rs.)"/>
    <x v="0"/>
    <x v="0"/>
    <s v="No"/>
    <s v="No"/>
    <x v="0"/>
    <n v="0"/>
    <n v="150"/>
    <n v="1"/>
    <s v="2014_12_17"/>
    <s v="17-12-2014"/>
    <x v="4"/>
    <x v="0"/>
    <n v="150"/>
    <s v="Indian Rupees(Rs.) 150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x v="87"/>
    <s v="Indian Rupees(Rs.)"/>
    <x v="0"/>
    <x v="0"/>
    <s v="No"/>
    <s v="No"/>
    <x v="0"/>
    <n v="0"/>
    <n v="350"/>
    <n v="1"/>
    <s v="2016_12_28"/>
    <s v="28-12-2016"/>
    <x v="1"/>
    <x v="0"/>
    <n v="350"/>
    <s v="Indian Rupees(Rs.) 35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x v="12"/>
    <s v="Indian Rupees(Rs.)"/>
    <x v="0"/>
    <x v="0"/>
    <s v="No"/>
    <s v="No"/>
    <x v="0"/>
    <n v="0"/>
    <n v="250"/>
    <n v="1"/>
    <s v="2017_12_17"/>
    <s v="17-12-2017"/>
    <x v="7"/>
    <x v="0"/>
    <n v="250"/>
    <s v="Indian Rupees(Rs.) 25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x v="45"/>
    <s v="Indian Rupees(Rs.)"/>
    <x v="0"/>
    <x v="0"/>
    <s v="No"/>
    <s v="No"/>
    <x v="0"/>
    <n v="0"/>
    <n v="400"/>
    <n v="1"/>
    <s v="2017_12_6"/>
    <s v="06-12-2017"/>
    <x v="7"/>
    <x v="0"/>
    <n v="400"/>
    <s v="Indian Rupees(Rs.) 400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x v="22"/>
    <s v="Indian Rupees(Rs.)"/>
    <x v="0"/>
    <x v="0"/>
    <s v="No"/>
    <s v="No"/>
    <x v="0"/>
    <n v="0"/>
    <n v="250"/>
    <n v="1"/>
    <s v="2018_12_27"/>
    <s v="27-12-2018"/>
    <x v="2"/>
    <x v="0"/>
    <n v="250"/>
    <s v="Indian Rupees(Rs.) 250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x v="88"/>
    <s v="Indian Rupees(Rs.)"/>
    <x v="0"/>
    <x v="0"/>
    <s v="No"/>
    <s v="No"/>
    <x v="0"/>
    <n v="0"/>
    <n v="350"/>
    <n v="1"/>
    <s v="2014_12_9"/>
    <s v="09-12-2014"/>
    <x v="4"/>
    <x v="0"/>
    <n v="350"/>
    <s v="Indian Rupees(Rs.) 35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x v="23"/>
    <s v="Indian Rupees(Rs.)"/>
    <x v="0"/>
    <x v="0"/>
    <s v="No"/>
    <s v="No"/>
    <x v="0"/>
    <n v="0"/>
    <n v="100"/>
    <n v="1"/>
    <s v="2017_12_20"/>
    <s v="20-12-2017"/>
    <x v="7"/>
    <x v="0"/>
    <n v="100"/>
    <s v="Indian Rupees(Rs.) 10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x v="89"/>
    <s v="Indian Rupees(Rs.)"/>
    <x v="0"/>
    <x v="0"/>
    <s v="No"/>
    <s v="No"/>
    <x v="0"/>
    <n v="0"/>
    <n v="400"/>
    <n v="1"/>
    <s v="2017_12_15"/>
    <s v="15-12-2017"/>
    <x v="7"/>
    <x v="0"/>
    <n v="400"/>
    <s v="Indian Rupees(Rs.) 400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x v="90"/>
    <s v="Indian Rupees(Rs.)"/>
    <x v="0"/>
    <x v="0"/>
    <s v="No"/>
    <s v="No"/>
    <x v="0"/>
    <n v="0"/>
    <n v="250"/>
    <n v="1"/>
    <s v="2017_12_27"/>
    <s v="27-12-2017"/>
    <x v="7"/>
    <x v="0"/>
    <n v="250"/>
    <s v="Indian Rupees(Rs.) 25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x v="59"/>
    <s v="Indian Rupees(Rs.)"/>
    <x v="0"/>
    <x v="0"/>
    <s v="No"/>
    <s v="No"/>
    <x v="0"/>
    <n v="0"/>
    <n v="350"/>
    <n v="1"/>
    <s v="2014_12_18"/>
    <s v="18-12-2014"/>
    <x v="4"/>
    <x v="0"/>
    <n v="350"/>
    <s v="Indian Rupees(Rs.) 350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x v="12"/>
    <s v="Indian Rupees(Rs.)"/>
    <x v="0"/>
    <x v="0"/>
    <s v="No"/>
    <s v="No"/>
    <x v="0"/>
    <n v="0"/>
    <n v="50"/>
    <n v="1"/>
    <s v="2011_12_11"/>
    <s v="11-12-2011"/>
    <x v="3"/>
    <x v="0"/>
    <n v="50"/>
    <s v="Indian Rupees(Rs.) 5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x v="5"/>
    <s v="Indian Rupees(Rs.)"/>
    <x v="0"/>
    <x v="0"/>
    <s v="No"/>
    <s v="No"/>
    <x v="0"/>
    <n v="0"/>
    <n v="400"/>
    <n v="1"/>
    <s v="2015_12_9"/>
    <s v="09-12-2015"/>
    <x v="8"/>
    <x v="0"/>
    <n v="400"/>
    <s v="Indian Rupees(Rs.) 400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x v="30"/>
    <s v="Indian Rupees(Rs.)"/>
    <x v="0"/>
    <x v="0"/>
    <s v="No"/>
    <s v="No"/>
    <x v="0"/>
    <n v="0"/>
    <n v="450"/>
    <n v="1"/>
    <s v="2012_12_8"/>
    <s v="08-12-2012"/>
    <x v="5"/>
    <x v="0"/>
    <n v="450"/>
    <s v="Indian Rupees(Rs.) 45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x v="41"/>
    <s v="Indian Rupees(Rs.)"/>
    <x v="0"/>
    <x v="0"/>
    <s v="No"/>
    <s v="No"/>
    <x v="0"/>
    <n v="0"/>
    <n v="50"/>
    <n v="1"/>
    <s v="2010_11_28"/>
    <s v="28-11-2010"/>
    <x v="6"/>
    <x v="0"/>
    <n v="50"/>
    <s v="Indian Rupees(Rs.) 5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x v="14"/>
    <s v="Indian Rupees(Rs.)"/>
    <x v="0"/>
    <x v="0"/>
    <s v="No"/>
    <s v="No"/>
    <x v="0"/>
    <n v="0"/>
    <n v="400"/>
    <n v="1"/>
    <s v="2012_11_7"/>
    <s v="07-11-2012"/>
    <x v="5"/>
    <x v="0"/>
    <n v="400"/>
    <s v="Indian Rupees(Rs.) 400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x v="12"/>
    <s v="Indian Rupees(Rs.)"/>
    <x v="0"/>
    <x v="0"/>
    <s v="No"/>
    <s v="No"/>
    <x v="0"/>
    <n v="0"/>
    <n v="250"/>
    <n v="1"/>
    <s v="2018_11_25"/>
    <s v="25-11-2018"/>
    <x v="2"/>
    <x v="0"/>
    <n v="250"/>
    <s v="Indian Rupees(Rs.) 25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x v="90"/>
    <s v="Indian Rupees(Rs.)"/>
    <x v="0"/>
    <x v="1"/>
    <s v="No"/>
    <s v="No"/>
    <x v="0"/>
    <n v="0"/>
    <n v="250"/>
    <n v="1"/>
    <s v="2010_11_28"/>
    <s v="28-11-2010"/>
    <x v="6"/>
    <x v="0"/>
    <n v="250"/>
    <s v="Indian Rupees(Rs.) 250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x v="12"/>
    <s v="Indian Rupees(Rs.)"/>
    <x v="0"/>
    <x v="0"/>
    <s v="No"/>
    <s v="No"/>
    <x v="0"/>
    <n v="0"/>
    <n v="400"/>
    <n v="1"/>
    <s v="2011_11_21"/>
    <s v="21-11-2011"/>
    <x v="3"/>
    <x v="0"/>
    <n v="400"/>
    <s v="Indian Rupees(Rs.) 40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x v="91"/>
    <s v="Indian Rupees(Rs.)"/>
    <x v="0"/>
    <x v="0"/>
    <s v="No"/>
    <s v="No"/>
    <x v="0"/>
    <n v="0"/>
    <n v="150"/>
    <n v="1"/>
    <s v="2010_11_2"/>
    <s v="02-11-2010"/>
    <x v="6"/>
    <x v="0"/>
    <n v="150"/>
    <s v="Indian Rupees(Rs.) 15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x v="47"/>
    <s v="Indian Rupees(Rs.)"/>
    <x v="0"/>
    <x v="0"/>
    <s v="No"/>
    <s v="No"/>
    <x v="0"/>
    <n v="0"/>
    <n v="400"/>
    <n v="1"/>
    <s v="2011_11_12"/>
    <s v="12-11-2011"/>
    <x v="3"/>
    <x v="0"/>
    <n v="400"/>
    <s v="Indian Rupees(Rs.) 40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x v="29"/>
    <s v="Indian Rupees(Rs.)"/>
    <x v="0"/>
    <x v="0"/>
    <s v="No"/>
    <s v="No"/>
    <x v="0"/>
    <n v="0"/>
    <n v="250"/>
    <n v="1"/>
    <s v="2010_11_27"/>
    <s v="27-11-2010"/>
    <x v="6"/>
    <x v="0"/>
    <n v="250"/>
    <s v="Indian Rupees(Rs.) 25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x v="24"/>
    <s v="Indian Rupees(Rs.)"/>
    <x v="0"/>
    <x v="0"/>
    <s v="No"/>
    <s v="No"/>
    <x v="0"/>
    <n v="0"/>
    <n v="350"/>
    <n v="1"/>
    <s v="2010_11_16"/>
    <s v="16-11-2010"/>
    <x v="6"/>
    <x v="0"/>
    <n v="350"/>
    <s v="Indian Rupees(Rs.) 35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x v="60"/>
    <s v="Indian Rupees(Rs.)"/>
    <x v="0"/>
    <x v="0"/>
    <s v="No"/>
    <s v="No"/>
    <x v="0"/>
    <n v="0"/>
    <n v="350"/>
    <n v="1"/>
    <s v="2018_11_27"/>
    <s v="27-11-2018"/>
    <x v="2"/>
    <x v="0"/>
    <n v="350"/>
    <s v="Indian Rupees(Rs.) 350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x v="43"/>
    <s v="Indian Rupees(Rs.)"/>
    <x v="0"/>
    <x v="0"/>
    <s v="No"/>
    <s v="No"/>
    <x v="0"/>
    <n v="0"/>
    <n v="50"/>
    <n v="1"/>
    <s v="2015_11_7"/>
    <s v="07-11-2015"/>
    <x v="8"/>
    <x v="0"/>
    <n v="50"/>
    <s v="Indian Rupees(Rs.) 5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x v="25"/>
    <s v="Indian Rupees(Rs.)"/>
    <x v="0"/>
    <x v="0"/>
    <s v="No"/>
    <s v="No"/>
    <x v="0"/>
    <n v="0"/>
    <n v="400"/>
    <n v="1"/>
    <s v="2011_11_26"/>
    <s v="26-11-2011"/>
    <x v="3"/>
    <x v="0"/>
    <n v="400"/>
    <s v="Indian Rupees(Rs.) 400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x v="85"/>
    <s v="Indian Rupees(Rs.)"/>
    <x v="0"/>
    <x v="0"/>
    <s v="No"/>
    <s v="No"/>
    <x v="0"/>
    <n v="0"/>
    <n v="350"/>
    <n v="1"/>
    <s v="2011_11_4"/>
    <s v="04-11-2011"/>
    <x v="3"/>
    <x v="0"/>
    <n v="350"/>
    <s v="Indian Rupees(Rs.) 35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x v="92"/>
    <s v="Indian Rupees(Rs.)"/>
    <x v="0"/>
    <x v="0"/>
    <s v="No"/>
    <s v="No"/>
    <x v="0"/>
    <n v="0"/>
    <n v="250"/>
    <n v="1"/>
    <s v="2012_11_2"/>
    <s v="02-11-2012"/>
    <x v="5"/>
    <x v="0"/>
    <n v="250"/>
    <s v="Indian Rupees(Rs.) 250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x v="41"/>
    <s v="Indian Rupees(Rs.)"/>
    <x v="0"/>
    <x v="0"/>
    <s v="No"/>
    <s v="No"/>
    <x v="0"/>
    <n v="0"/>
    <n v="100"/>
    <n v="1"/>
    <s v="2011_11_3"/>
    <s v="03-11-2011"/>
    <x v="3"/>
    <x v="0"/>
    <n v="100"/>
    <s v="Indian Rupees(Rs.) 10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x v="93"/>
    <s v="Indian Rupees(Rs.)"/>
    <x v="0"/>
    <x v="0"/>
    <s v="No"/>
    <s v="No"/>
    <x v="0"/>
    <n v="0"/>
    <n v="100"/>
    <n v="1"/>
    <s v="2013_11_14"/>
    <s v="14-11-2013"/>
    <x v="0"/>
    <x v="0"/>
    <n v="100"/>
    <s v="Indian Rupees(Rs.) 10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x v="21"/>
    <s v="Indian Rupees(Rs.)"/>
    <x v="0"/>
    <x v="0"/>
    <s v="No"/>
    <s v="No"/>
    <x v="0"/>
    <n v="0"/>
    <n v="100"/>
    <n v="1"/>
    <s v="2010_11_6"/>
    <s v="06-11-2010"/>
    <x v="6"/>
    <x v="0"/>
    <n v="100"/>
    <s v="Indian Rupees(Rs.) 10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x v="62"/>
    <s v="Indian Rupees(Rs.)"/>
    <x v="0"/>
    <x v="0"/>
    <s v="No"/>
    <s v="No"/>
    <x v="0"/>
    <n v="0"/>
    <n v="100"/>
    <n v="1"/>
    <s v="2015_11_2"/>
    <s v="02-11-2015"/>
    <x v="8"/>
    <x v="0"/>
    <n v="100"/>
    <s v="Indian Rupees(Rs.) 10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x v="23"/>
    <s v="Indian Rupees(Rs.)"/>
    <x v="0"/>
    <x v="0"/>
    <s v="No"/>
    <s v="No"/>
    <x v="0"/>
    <n v="0"/>
    <n v="350"/>
    <n v="1"/>
    <s v="2018_11_18"/>
    <s v="18-11-2018"/>
    <x v="2"/>
    <x v="0"/>
    <n v="350"/>
    <s v="Indian Rupees(Rs.) 350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x v="7"/>
    <s v="Indian Rupees(Rs.)"/>
    <x v="0"/>
    <x v="0"/>
    <s v="No"/>
    <s v="No"/>
    <x v="0"/>
    <n v="0"/>
    <n v="450"/>
    <n v="1"/>
    <s v="2013_11_13"/>
    <s v="13-11-2013"/>
    <x v="0"/>
    <x v="0"/>
    <n v="450"/>
    <s v="Indian Rupees(Rs.) 450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x v="94"/>
    <s v="Indian Rupees(Rs.)"/>
    <x v="0"/>
    <x v="0"/>
    <s v="No"/>
    <s v="No"/>
    <x v="0"/>
    <n v="0"/>
    <n v="400"/>
    <n v="1"/>
    <s v="2015_11_10"/>
    <s v="10-11-2015"/>
    <x v="8"/>
    <x v="0"/>
    <n v="400"/>
    <s v="Indian Rupees(Rs.) 400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x v="38"/>
    <s v="Indian Rupees(Rs.)"/>
    <x v="0"/>
    <x v="0"/>
    <s v="No"/>
    <s v="No"/>
    <x v="0"/>
    <n v="0"/>
    <n v="250"/>
    <n v="1"/>
    <s v="2013_11_28"/>
    <s v="28-11-2013"/>
    <x v="0"/>
    <x v="0"/>
    <n v="250"/>
    <s v="Indian Rupees(Rs.) 250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x v="76"/>
    <s v="Indian Rupees(Rs.)"/>
    <x v="0"/>
    <x v="0"/>
    <s v="No"/>
    <s v="No"/>
    <x v="0"/>
    <n v="0"/>
    <n v="150"/>
    <n v="1"/>
    <s v="2015_11_10"/>
    <s v="10-11-2015"/>
    <x v="8"/>
    <x v="0"/>
    <n v="150"/>
    <s v="Indian Rupees(Rs.) 150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x v="12"/>
    <s v="Indian Rupees(Rs.)"/>
    <x v="0"/>
    <x v="0"/>
    <s v="No"/>
    <s v="No"/>
    <x v="0"/>
    <n v="0"/>
    <n v="350"/>
    <n v="1"/>
    <s v="2014_11_12"/>
    <s v="12-11-2014"/>
    <x v="4"/>
    <x v="0"/>
    <n v="350"/>
    <s v="Indian Rupees(Rs.) 35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x v="86"/>
    <s v="Indian Rupees(Rs.)"/>
    <x v="0"/>
    <x v="0"/>
    <s v="No"/>
    <s v="No"/>
    <x v="0"/>
    <n v="0"/>
    <n v="100"/>
    <n v="1"/>
    <s v="2014_11_21"/>
    <s v="21-11-2014"/>
    <x v="4"/>
    <x v="0"/>
    <n v="100"/>
    <s v="Indian Rupees(Rs.) 100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x v="23"/>
    <s v="Indian Rupees(Rs.)"/>
    <x v="0"/>
    <x v="0"/>
    <s v="No"/>
    <s v="No"/>
    <x v="0"/>
    <n v="0"/>
    <n v="350"/>
    <n v="1"/>
    <s v="2015_10_7"/>
    <s v="07-10-2015"/>
    <x v="8"/>
    <x v="0"/>
    <n v="350"/>
    <s v="Indian Rupees(Rs.) 35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x v="43"/>
    <s v="Indian Rupees(Rs.)"/>
    <x v="0"/>
    <x v="0"/>
    <s v="No"/>
    <s v="No"/>
    <x v="0"/>
    <n v="0"/>
    <n v="100"/>
    <n v="1"/>
    <s v="2011_10_14"/>
    <s v="14-10-2011"/>
    <x v="3"/>
    <x v="0"/>
    <n v="100"/>
    <s v="Indian Rupees(Rs.) 10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x v="43"/>
    <s v="Indian Rupees(Rs.)"/>
    <x v="0"/>
    <x v="0"/>
    <s v="No"/>
    <s v="No"/>
    <x v="0"/>
    <n v="0"/>
    <n v="100"/>
    <n v="1"/>
    <s v="2015_10_17"/>
    <s v="17-10-2015"/>
    <x v="8"/>
    <x v="0"/>
    <n v="100"/>
    <s v="Indian Rupees(Rs.) 10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x v="19"/>
    <s v="Indian Rupees(Rs.)"/>
    <x v="0"/>
    <x v="0"/>
    <s v="No"/>
    <s v="No"/>
    <x v="0"/>
    <n v="0"/>
    <n v="150"/>
    <n v="1"/>
    <s v="2015_10_28"/>
    <s v="28-10-2015"/>
    <x v="8"/>
    <x v="0"/>
    <n v="150"/>
    <s v="Indian Rupees(Rs.) 150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x v="22"/>
    <s v="Indian Rupees(Rs.)"/>
    <x v="0"/>
    <x v="0"/>
    <s v="No"/>
    <s v="No"/>
    <x v="0"/>
    <n v="0"/>
    <n v="100"/>
    <n v="1"/>
    <s v="2012_10_1"/>
    <s v="01-10-2012"/>
    <x v="5"/>
    <x v="0"/>
    <n v="100"/>
    <s v="Indian Rupees(Rs.) 100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x v="64"/>
    <s v="Indian Rupees(Rs.)"/>
    <x v="0"/>
    <x v="0"/>
    <s v="No"/>
    <s v="No"/>
    <x v="0"/>
    <n v="0"/>
    <n v="250"/>
    <n v="1"/>
    <s v="2012_10_22"/>
    <s v="22-10-2012"/>
    <x v="5"/>
    <x v="0"/>
    <n v="250"/>
    <s v="Indian Rupees(Rs.) 25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x v="1"/>
    <s v="Indian Rupees(Rs.)"/>
    <x v="0"/>
    <x v="0"/>
    <s v="No"/>
    <s v="No"/>
    <x v="0"/>
    <n v="0"/>
    <n v="350"/>
    <n v="1"/>
    <s v="2011_10_16"/>
    <s v="16-10-2011"/>
    <x v="3"/>
    <x v="0"/>
    <n v="350"/>
    <s v="Indian Rupees(Rs.) 35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x v="91"/>
    <s v="Indian Rupees(Rs.)"/>
    <x v="0"/>
    <x v="0"/>
    <s v="No"/>
    <s v="No"/>
    <x v="0"/>
    <n v="0"/>
    <n v="150"/>
    <n v="1"/>
    <s v="2010_10_17"/>
    <s v="17-10-2010"/>
    <x v="6"/>
    <x v="0"/>
    <n v="150"/>
    <s v="Indian Rupees(Rs.) 150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x v="95"/>
    <s v="Indian Rupees(Rs.)"/>
    <x v="0"/>
    <x v="0"/>
    <s v="No"/>
    <s v="No"/>
    <x v="0"/>
    <n v="0"/>
    <n v="350"/>
    <n v="1"/>
    <s v="2016_10_16"/>
    <s v="16-10-2016"/>
    <x v="1"/>
    <x v="0"/>
    <n v="350"/>
    <s v="Indian Rupees(Rs.) 350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x v="96"/>
    <s v="Indian Rupees(Rs.)"/>
    <x v="0"/>
    <x v="0"/>
    <s v="No"/>
    <s v="No"/>
    <x v="0"/>
    <n v="0"/>
    <n v="400"/>
    <n v="1"/>
    <s v="2017_10_4"/>
    <s v="04-10-2017"/>
    <x v="7"/>
    <x v="0"/>
    <n v="400"/>
    <s v="Indian Rupees(Rs.) 40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x v="43"/>
    <s v="Indian Rupees(Rs.)"/>
    <x v="0"/>
    <x v="0"/>
    <s v="No"/>
    <s v="No"/>
    <x v="0"/>
    <n v="0"/>
    <n v="150"/>
    <n v="1"/>
    <s v="2012_10_25"/>
    <s v="25-10-2012"/>
    <x v="5"/>
    <x v="0"/>
    <n v="150"/>
    <s v="Indian Rupees(Rs.) 15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x v="57"/>
    <s v="Indian Rupees(Rs.)"/>
    <x v="0"/>
    <x v="0"/>
    <s v="No"/>
    <s v="No"/>
    <x v="0"/>
    <n v="0"/>
    <n v="100"/>
    <n v="1"/>
    <s v="2012_10_18"/>
    <s v="18-10-2012"/>
    <x v="5"/>
    <x v="0"/>
    <n v="100"/>
    <s v="Indian Rupees(Rs.) 10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x v="43"/>
    <s v="Indian Rupees(Rs.)"/>
    <x v="0"/>
    <x v="0"/>
    <s v="No"/>
    <s v="No"/>
    <x v="0"/>
    <n v="0"/>
    <n v="100"/>
    <n v="1"/>
    <s v="2013_10_18"/>
    <s v="18-10-2013"/>
    <x v="0"/>
    <x v="0"/>
    <n v="100"/>
    <s v="Indian Rupees(Rs.) 10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x v="3"/>
    <s v="Indian Rupees(Rs.)"/>
    <x v="0"/>
    <x v="0"/>
    <s v="No"/>
    <s v="No"/>
    <x v="0"/>
    <n v="0"/>
    <n v="400"/>
    <n v="1"/>
    <s v="2014_10_15"/>
    <s v="15-10-2014"/>
    <x v="4"/>
    <x v="0"/>
    <n v="400"/>
    <s v="Indian Rupees(Rs.) 400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x v="43"/>
    <s v="Indian Rupees(Rs.)"/>
    <x v="0"/>
    <x v="0"/>
    <s v="No"/>
    <s v="No"/>
    <x v="0"/>
    <n v="0"/>
    <n v="50"/>
    <n v="1"/>
    <s v="2012_10_9"/>
    <s v="09-10-2012"/>
    <x v="5"/>
    <x v="0"/>
    <n v="50"/>
    <s v="Indian Rupees(Rs.) 5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x v="3"/>
    <s v="Indian Rupees(Rs.)"/>
    <x v="0"/>
    <x v="0"/>
    <s v="No"/>
    <s v="No"/>
    <x v="0"/>
    <n v="0"/>
    <n v="250"/>
    <n v="1"/>
    <s v="2012_10_6"/>
    <s v="06-10-2012"/>
    <x v="5"/>
    <x v="0"/>
    <n v="250"/>
    <s v="Indian Rupees(Rs.) 25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x v="12"/>
    <s v="Indian Rupees(Rs.)"/>
    <x v="0"/>
    <x v="0"/>
    <s v="No"/>
    <s v="No"/>
    <x v="0"/>
    <n v="0"/>
    <n v="100"/>
    <n v="1"/>
    <s v="2015_10_13"/>
    <s v="13-10-2015"/>
    <x v="8"/>
    <x v="0"/>
    <n v="100"/>
    <s v="Indian Rupees(Rs.) 10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x v="64"/>
    <s v="Indian Rupees(Rs.)"/>
    <x v="0"/>
    <x v="0"/>
    <s v="No"/>
    <s v="No"/>
    <x v="0"/>
    <n v="0"/>
    <n v="250"/>
    <n v="1"/>
    <s v="2018_10_5"/>
    <s v="05-10-2018"/>
    <x v="2"/>
    <x v="0"/>
    <n v="250"/>
    <s v="Indian Rupees(Rs.) 25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x v="97"/>
    <s v="Indian Rupees(Rs.)"/>
    <x v="0"/>
    <x v="0"/>
    <s v="No"/>
    <s v="No"/>
    <x v="0"/>
    <n v="0"/>
    <n v="250"/>
    <n v="1"/>
    <s v="2014_10_14"/>
    <s v="14-10-2014"/>
    <x v="4"/>
    <x v="0"/>
    <n v="250"/>
    <s v="Indian Rupees(Rs.) 25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x v="23"/>
    <s v="Indian Rupees(Rs.)"/>
    <x v="0"/>
    <x v="1"/>
    <s v="No"/>
    <s v="No"/>
    <x v="0"/>
    <n v="0"/>
    <n v="200"/>
    <n v="1"/>
    <s v="2010_2_20"/>
    <s v="20-02-2010"/>
    <x v="6"/>
    <x v="0"/>
    <n v="200"/>
    <s v="Indian Rupees(Rs.) 200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x v="98"/>
    <s v="Indian Rupees(Rs.)"/>
    <x v="0"/>
    <x v="1"/>
    <s v="No"/>
    <s v="No"/>
    <x v="0"/>
    <n v="0"/>
    <n v="200"/>
    <n v="1"/>
    <s v="2017_12_27"/>
    <s v="27-12-2017"/>
    <x v="7"/>
    <x v="0"/>
    <n v="200"/>
    <s v="Indian Rupees(Rs.) 200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x v="98"/>
    <s v="Indian Rupees(Rs.)"/>
    <x v="0"/>
    <x v="1"/>
    <s v="No"/>
    <s v="No"/>
    <x v="0"/>
    <n v="0"/>
    <n v="200"/>
    <n v="1"/>
    <s v="2013_11_17"/>
    <s v="17-11-2013"/>
    <x v="0"/>
    <x v="0"/>
    <n v="200"/>
    <s v="Indian Rupees(Rs.) 200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x v="42"/>
    <s v="Indian Rupees(Rs.)"/>
    <x v="0"/>
    <x v="0"/>
    <s v="No"/>
    <s v="No"/>
    <x v="0"/>
    <n v="0"/>
    <n v="200"/>
    <n v="1"/>
    <s v="2012_9_18"/>
    <s v="18-09-2012"/>
    <x v="5"/>
    <x v="0"/>
    <n v="200"/>
    <s v="Indian Rupees(Rs.) 20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x v="12"/>
    <s v="Indian Rupees(Rs.)"/>
    <x v="0"/>
    <x v="0"/>
    <s v="No"/>
    <s v="No"/>
    <x v="0"/>
    <n v="0"/>
    <n v="200"/>
    <n v="1"/>
    <s v="2010_9_5"/>
    <s v="05-09-2010"/>
    <x v="6"/>
    <x v="0"/>
    <n v="200"/>
    <s v="Indian Rupees(Rs.) 20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x v="12"/>
    <s v="Indian Rupees(Rs.)"/>
    <x v="0"/>
    <x v="0"/>
    <s v="No"/>
    <s v="No"/>
    <x v="0"/>
    <n v="0"/>
    <n v="200"/>
    <n v="1"/>
    <s v="2011_9_11"/>
    <s v="11-09-2011"/>
    <x v="3"/>
    <x v="0"/>
    <n v="200"/>
    <s v="Indian Rupees(Rs.) 20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x v="12"/>
    <s v="Indian Rupees(Rs.)"/>
    <x v="0"/>
    <x v="0"/>
    <s v="No"/>
    <s v="No"/>
    <x v="0"/>
    <n v="0"/>
    <n v="200"/>
    <n v="1"/>
    <s v="2011_9_24"/>
    <s v="24-09-2011"/>
    <x v="3"/>
    <x v="0"/>
    <n v="200"/>
    <s v="Indian Rupees(Rs.) 20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x v="3"/>
    <s v="Indian Rupees(Rs.)"/>
    <x v="0"/>
    <x v="0"/>
    <s v="No"/>
    <s v="No"/>
    <x v="0"/>
    <n v="0"/>
    <n v="200"/>
    <n v="1"/>
    <s v="2010_9_21"/>
    <s v="21-09-2010"/>
    <x v="6"/>
    <x v="0"/>
    <n v="200"/>
    <s v="Indian Rupees(Rs.) 20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x v="99"/>
    <s v="Indian Rupees(Rs.)"/>
    <x v="0"/>
    <x v="0"/>
    <s v="No"/>
    <s v="No"/>
    <x v="0"/>
    <n v="0"/>
    <n v="200"/>
    <n v="1"/>
    <s v="2011_9_13"/>
    <s v="13-09-2011"/>
    <x v="3"/>
    <x v="0"/>
    <n v="200"/>
    <s v="Indian Rupees(Rs.) 20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x v="23"/>
    <s v="Indian Rupees(Rs.)"/>
    <x v="0"/>
    <x v="0"/>
    <s v="No"/>
    <s v="No"/>
    <x v="0"/>
    <n v="0"/>
    <n v="200"/>
    <n v="1"/>
    <s v="2013_9_28"/>
    <s v="28-09-2013"/>
    <x v="0"/>
    <x v="0"/>
    <n v="200"/>
    <s v="Indian Rupees(Rs.) 20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x v="44"/>
    <s v="Indian Rupees(Rs.)"/>
    <x v="0"/>
    <x v="0"/>
    <s v="No"/>
    <s v="No"/>
    <x v="0"/>
    <n v="0"/>
    <n v="200"/>
    <n v="1"/>
    <s v="2013_9_25"/>
    <s v="25-09-2013"/>
    <x v="0"/>
    <x v="0"/>
    <n v="200"/>
    <s v="Indian Rupees(Rs.) 20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x v="19"/>
    <s v="Indian Rupees(Rs.)"/>
    <x v="0"/>
    <x v="0"/>
    <s v="No"/>
    <s v="No"/>
    <x v="0"/>
    <n v="0"/>
    <n v="200"/>
    <n v="1"/>
    <s v="2015_9_25"/>
    <s v="25-09-2015"/>
    <x v="8"/>
    <x v="0"/>
    <n v="200"/>
    <s v="Indian Rupees(Rs.) 20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x v="19"/>
    <s v="Indian Rupees(Rs.)"/>
    <x v="0"/>
    <x v="0"/>
    <s v="No"/>
    <s v="No"/>
    <x v="0"/>
    <n v="0"/>
    <n v="200"/>
    <n v="1"/>
    <s v="2017_8_22"/>
    <s v="22-08-2017"/>
    <x v="7"/>
    <x v="0"/>
    <n v="200"/>
    <s v="Indian Rupees(Rs.) 20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x v="100"/>
    <s v="Indian Rupees(Rs.)"/>
    <x v="0"/>
    <x v="0"/>
    <s v="No"/>
    <s v="No"/>
    <x v="0"/>
    <n v="0"/>
    <n v="200"/>
    <n v="1"/>
    <s v="2010_8_22"/>
    <s v="22-08-2010"/>
    <x v="6"/>
    <x v="0"/>
    <n v="200"/>
    <s v="Indian Rupees(Rs.) 20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x v="12"/>
    <s v="Indian Rupees(Rs.)"/>
    <x v="0"/>
    <x v="0"/>
    <s v="No"/>
    <s v="No"/>
    <x v="0"/>
    <n v="0"/>
    <n v="200"/>
    <n v="1"/>
    <s v="2011_8_3"/>
    <s v="03-08-2011"/>
    <x v="3"/>
    <x v="0"/>
    <n v="200"/>
    <s v="Indian Rupees(Rs.) 20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x v="44"/>
    <s v="Indian Rupees(Rs.)"/>
    <x v="0"/>
    <x v="0"/>
    <s v="No"/>
    <s v="No"/>
    <x v="0"/>
    <n v="0"/>
    <n v="200"/>
    <n v="1"/>
    <s v="2015_8_16"/>
    <s v="16-08-2015"/>
    <x v="8"/>
    <x v="0"/>
    <n v="200"/>
    <s v="Indian Rupees(Rs.) 20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x v="21"/>
    <s v="Indian Rupees(Rs.)"/>
    <x v="0"/>
    <x v="0"/>
    <s v="No"/>
    <s v="No"/>
    <x v="0"/>
    <n v="0"/>
    <n v="200"/>
    <n v="1"/>
    <s v="2017_8_20"/>
    <s v="20-08-2017"/>
    <x v="7"/>
    <x v="0"/>
    <n v="200"/>
    <s v="Indian Rupees(Rs.) 20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x v="38"/>
    <s v="Indian Rupees(Rs.)"/>
    <x v="0"/>
    <x v="0"/>
    <s v="No"/>
    <s v="No"/>
    <x v="0"/>
    <n v="0"/>
    <n v="200"/>
    <n v="1"/>
    <s v="2011_8_19"/>
    <s v="19-08-2011"/>
    <x v="3"/>
    <x v="0"/>
    <n v="200"/>
    <s v="Indian Rupees(Rs.) 20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x v="12"/>
    <s v="Indian Rupees(Rs.)"/>
    <x v="0"/>
    <x v="0"/>
    <s v="No"/>
    <s v="No"/>
    <x v="0"/>
    <n v="0"/>
    <n v="200"/>
    <n v="1"/>
    <s v="2014_8_24"/>
    <s v="24-08-2014"/>
    <x v="4"/>
    <x v="0"/>
    <n v="200"/>
    <s v="Indian Rupees(Rs.) 20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x v="12"/>
    <s v="Indian Rupees(Rs.)"/>
    <x v="0"/>
    <x v="0"/>
    <s v="No"/>
    <s v="No"/>
    <x v="0"/>
    <n v="0"/>
    <n v="200"/>
    <n v="1"/>
    <s v="2017_8_23"/>
    <s v="23-08-2017"/>
    <x v="7"/>
    <x v="0"/>
    <n v="200"/>
    <s v="Indian Rupees(Rs.) 20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x v="22"/>
    <s v="Indian Rupees(Rs.)"/>
    <x v="0"/>
    <x v="0"/>
    <s v="No"/>
    <s v="No"/>
    <x v="0"/>
    <n v="0"/>
    <n v="200"/>
    <n v="1"/>
    <s v="2011_8_6"/>
    <s v="06-08-2011"/>
    <x v="3"/>
    <x v="0"/>
    <n v="200"/>
    <s v="Indian Rupees(Rs.) 20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x v="43"/>
    <s v="Indian Rupees(Rs.)"/>
    <x v="0"/>
    <x v="0"/>
    <s v="No"/>
    <s v="No"/>
    <x v="0"/>
    <n v="0"/>
    <n v="200"/>
    <n v="1"/>
    <s v="2014_7_9"/>
    <s v="09-07-2014"/>
    <x v="4"/>
    <x v="0"/>
    <n v="200"/>
    <s v="Indian Rupees(Rs.) 20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x v="101"/>
    <s v="Indian Rupees(Rs.)"/>
    <x v="0"/>
    <x v="0"/>
    <s v="No"/>
    <s v="No"/>
    <x v="0"/>
    <n v="0"/>
    <n v="200"/>
    <n v="1"/>
    <s v="2011_7_12"/>
    <s v="12-07-2011"/>
    <x v="3"/>
    <x v="0"/>
    <n v="200"/>
    <s v="Indian Rupees(Rs.) 20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x v="21"/>
    <s v="Indian Rupees(Rs.)"/>
    <x v="0"/>
    <x v="0"/>
    <s v="No"/>
    <s v="No"/>
    <x v="0"/>
    <n v="0"/>
    <n v="200"/>
    <n v="1"/>
    <s v="2011_7_17"/>
    <s v="17-07-2011"/>
    <x v="3"/>
    <x v="0"/>
    <n v="200"/>
    <s v="Indian Rupees(Rs.) 20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x v="102"/>
    <s v="Indian Rupees(Rs.)"/>
    <x v="0"/>
    <x v="0"/>
    <s v="No"/>
    <s v="No"/>
    <x v="0"/>
    <n v="0"/>
    <n v="200"/>
    <n v="1"/>
    <s v="2018_7_23"/>
    <s v="23-07-2018"/>
    <x v="2"/>
    <x v="0"/>
    <n v="200"/>
    <s v="Indian Rupees(Rs.) 20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x v="64"/>
    <s v="Indian Rupees(Rs.)"/>
    <x v="0"/>
    <x v="0"/>
    <s v="No"/>
    <s v="No"/>
    <x v="0"/>
    <n v="0"/>
    <n v="200"/>
    <n v="1"/>
    <s v="2016_7_26"/>
    <s v="26-07-2016"/>
    <x v="1"/>
    <x v="0"/>
    <n v="200"/>
    <s v="Indian Rupees(Rs.) 20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x v="64"/>
    <s v="Indian Rupees(Rs.)"/>
    <x v="0"/>
    <x v="0"/>
    <s v="No"/>
    <s v="No"/>
    <x v="0"/>
    <n v="0"/>
    <n v="200"/>
    <n v="1"/>
    <s v="2015_7_27"/>
    <s v="27-07-2015"/>
    <x v="8"/>
    <x v="0"/>
    <n v="200"/>
    <s v="Indian Rupees(Rs.) 20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x v="14"/>
    <s v="Indian Rupees(Rs.)"/>
    <x v="0"/>
    <x v="0"/>
    <s v="No"/>
    <s v="No"/>
    <x v="0"/>
    <n v="0"/>
    <n v="200"/>
    <n v="1"/>
    <s v="2017_6_19"/>
    <s v="19-06-2017"/>
    <x v="7"/>
    <x v="0"/>
    <n v="200"/>
    <s v="Indian Rupees(Rs.) 20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x v="65"/>
    <s v="Indian Rupees(Rs.)"/>
    <x v="0"/>
    <x v="0"/>
    <s v="No"/>
    <s v="No"/>
    <x v="0"/>
    <n v="0"/>
    <n v="200"/>
    <n v="1"/>
    <s v="2017_6_24"/>
    <s v="24-06-2017"/>
    <x v="7"/>
    <x v="0"/>
    <n v="200"/>
    <s v="Indian Rupees(Rs.) 20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x v="22"/>
    <s v="Indian Rupees(Rs.)"/>
    <x v="0"/>
    <x v="0"/>
    <s v="No"/>
    <s v="No"/>
    <x v="0"/>
    <n v="0"/>
    <n v="200"/>
    <n v="1"/>
    <s v="2016_6_17"/>
    <s v="17-06-2016"/>
    <x v="1"/>
    <x v="0"/>
    <n v="200"/>
    <s v="Indian Rupees(Rs.) 20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x v="23"/>
    <s v="Indian Rupees(Rs.)"/>
    <x v="0"/>
    <x v="0"/>
    <s v="No"/>
    <s v="No"/>
    <x v="0"/>
    <n v="0"/>
    <n v="200"/>
    <n v="1"/>
    <s v="2015_6_2"/>
    <s v="02-06-2015"/>
    <x v="8"/>
    <x v="0"/>
    <n v="200"/>
    <s v="Indian Rupees(Rs.) 200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x v="12"/>
    <s v="Indian Rupees(Rs.)"/>
    <x v="0"/>
    <x v="0"/>
    <s v="No"/>
    <s v="No"/>
    <x v="0"/>
    <n v="0"/>
    <n v="200"/>
    <n v="1"/>
    <s v="2015_5_16"/>
    <s v="16-05-2015"/>
    <x v="8"/>
    <x v="0"/>
    <n v="200"/>
    <s v="Indian Rupees(Rs.) 20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x v="92"/>
    <s v="Indian Rupees(Rs.)"/>
    <x v="0"/>
    <x v="0"/>
    <s v="No"/>
    <s v="No"/>
    <x v="0"/>
    <n v="0"/>
    <n v="200"/>
    <n v="1"/>
    <s v="2018_5_27"/>
    <s v="27-05-2018"/>
    <x v="2"/>
    <x v="0"/>
    <n v="200"/>
    <s v="Indian Rupees(Rs.) 20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x v="19"/>
    <s v="Indian Rupees(Rs.)"/>
    <x v="0"/>
    <x v="0"/>
    <s v="No"/>
    <s v="No"/>
    <x v="0"/>
    <n v="0"/>
    <n v="200"/>
    <n v="1"/>
    <s v="2012_4_27"/>
    <s v="27-04-2012"/>
    <x v="5"/>
    <x v="0"/>
    <n v="200"/>
    <s v="Indian Rupees(Rs.) 200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x v="42"/>
    <s v="Indian Rupees(Rs.)"/>
    <x v="0"/>
    <x v="0"/>
    <s v="No"/>
    <s v="No"/>
    <x v="0"/>
    <n v="0"/>
    <n v="200"/>
    <n v="1"/>
    <s v="2015_4_26"/>
    <s v="26-04-2015"/>
    <x v="8"/>
    <x v="0"/>
    <n v="200"/>
    <s v="Indian Rupees(Rs.) 20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x v="38"/>
    <s v="Indian Rupees(Rs.)"/>
    <x v="0"/>
    <x v="0"/>
    <s v="No"/>
    <s v="No"/>
    <x v="0"/>
    <n v="0"/>
    <n v="200"/>
    <n v="1"/>
    <s v="2013_4_3"/>
    <s v="03-04-2013"/>
    <x v="0"/>
    <x v="0"/>
    <n v="200"/>
    <s v="Indian Rupees(Rs.) 20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x v="19"/>
    <s v="Indian Rupees(Rs.)"/>
    <x v="0"/>
    <x v="0"/>
    <s v="No"/>
    <s v="No"/>
    <x v="0"/>
    <n v="0"/>
    <n v="200"/>
    <n v="1"/>
    <s v="2011_4_13"/>
    <s v="13-04-2011"/>
    <x v="3"/>
    <x v="0"/>
    <n v="200"/>
    <s v="Indian Rupees(Rs.) 20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x v="19"/>
    <s v="Indian Rupees(Rs.)"/>
    <x v="0"/>
    <x v="0"/>
    <s v="No"/>
    <s v="No"/>
    <x v="0"/>
    <n v="0"/>
    <n v="200"/>
    <n v="1"/>
    <s v="2015_4_20"/>
    <s v="20-04-2015"/>
    <x v="8"/>
    <x v="0"/>
    <n v="200"/>
    <s v="Indian Rupees(Rs.) 20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x v="3"/>
    <s v="Indian Rupees(Rs.)"/>
    <x v="0"/>
    <x v="0"/>
    <s v="No"/>
    <s v="No"/>
    <x v="0"/>
    <n v="0"/>
    <n v="200"/>
    <n v="1"/>
    <s v="2013_4_4"/>
    <s v="04-04-2013"/>
    <x v="0"/>
    <x v="0"/>
    <n v="200"/>
    <s v="Indian Rupees(Rs.) 200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x v="19"/>
    <s v="Indian Rupees(Rs.)"/>
    <x v="0"/>
    <x v="0"/>
    <s v="No"/>
    <s v="No"/>
    <x v="0"/>
    <n v="0"/>
    <n v="200"/>
    <n v="1"/>
    <s v="2010_3_22"/>
    <s v="22-03-2010"/>
    <x v="6"/>
    <x v="0"/>
    <n v="200"/>
    <s v="Indian Rupees(Rs.) 20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x v="22"/>
    <s v="Indian Rupees(Rs.)"/>
    <x v="0"/>
    <x v="0"/>
    <s v="No"/>
    <s v="No"/>
    <x v="0"/>
    <n v="0"/>
    <n v="200"/>
    <n v="1"/>
    <s v="2017_3_5"/>
    <s v="05-03-2017"/>
    <x v="7"/>
    <x v="0"/>
    <n v="200"/>
    <s v="Indian Rupees(Rs.) 20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x v="24"/>
    <s v="Indian Rupees(Rs.)"/>
    <x v="0"/>
    <x v="0"/>
    <s v="No"/>
    <s v="No"/>
    <x v="0"/>
    <n v="0"/>
    <n v="200"/>
    <n v="1"/>
    <s v="2013_3_25"/>
    <s v="25-03-2013"/>
    <x v="0"/>
    <x v="0"/>
    <n v="200"/>
    <s v="Indian Rupees(Rs.) 20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x v="47"/>
    <s v="Indian Rupees(Rs.)"/>
    <x v="0"/>
    <x v="0"/>
    <s v="No"/>
    <s v="No"/>
    <x v="0"/>
    <n v="0"/>
    <n v="200"/>
    <n v="1"/>
    <s v="2012_3_7"/>
    <s v="07-03-2012"/>
    <x v="5"/>
    <x v="0"/>
    <n v="200"/>
    <s v="Indian Rupees(Rs.) 20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x v="25"/>
    <s v="Indian Rupees(Rs.)"/>
    <x v="0"/>
    <x v="0"/>
    <s v="No"/>
    <s v="No"/>
    <x v="0"/>
    <n v="0"/>
    <n v="200"/>
    <n v="1"/>
    <s v="2018_3_24"/>
    <s v="24-03-2018"/>
    <x v="2"/>
    <x v="0"/>
    <n v="200"/>
    <s v="Indian Rupees(Rs.) 200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x v="64"/>
    <s v="Indian Rupees(Rs.)"/>
    <x v="0"/>
    <x v="0"/>
    <s v="No"/>
    <s v="No"/>
    <x v="0"/>
    <n v="0"/>
    <n v="200"/>
    <n v="1"/>
    <s v="2012_3_14"/>
    <s v="14-03-2012"/>
    <x v="5"/>
    <x v="0"/>
    <n v="200"/>
    <s v="Indian Rupees(Rs.) 200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x v="19"/>
    <s v="Indian Rupees(Rs.)"/>
    <x v="0"/>
    <x v="0"/>
    <s v="No"/>
    <s v="No"/>
    <x v="0"/>
    <n v="0"/>
    <n v="200"/>
    <n v="1"/>
    <s v="2017_3_1"/>
    <s v="01-03-2017"/>
    <x v="7"/>
    <x v="0"/>
    <n v="200"/>
    <s v="Indian Rupees(Rs.) 200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x v="45"/>
    <s v="Indian Rupees(Rs.)"/>
    <x v="0"/>
    <x v="0"/>
    <s v="No"/>
    <s v="No"/>
    <x v="0"/>
    <n v="0"/>
    <n v="200"/>
    <n v="1"/>
    <s v="2012_2_10"/>
    <s v="10-02-2012"/>
    <x v="5"/>
    <x v="0"/>
    <n v="200"/>
    <s v="Indian Rupees(Rs.) 200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x v="103"/>
    <s v="Indian Rupees(Rs.)"/>
    <x v="0"/>
    <x v="0"/>
    <s v="No"/>
    <s v="No"/>
    <x v="0"/>
    <n v="0"/>
    <n v="200"/>
    <n v="1"/>
    <s v="2011_2_23"/>
    <s v="23-02-2011"/>
    <x v="3"/>
    <x v="0"/>
    <n v="200"/>
    <s v="Indian Rupees(Rs.) 20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x v="104"/>
    <s v="Indian Rupees(Rs.)"/>
    <x v="0"/>
    <x v="0"/>
    <s v="No"/>
    <s v="No"/>
    <x v="0"/>
    <n v="0"/>
    <n v="200"/>
    <n v="1"/>
    <s v="2010_2_17"/>
    <s v="17-02-2010"/>
    <x v="6"/>
    <x v="0"/>
    <n v="200"/>
    <s v="Indian Rupees(Rs.) 20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x v="38"/>
    <s v="Indian Rupees(Rs.)"/>
    <x v="0"/>
    <x v="0"/>
    <s v="No"/>
    <s v="No"/>
    <x v="0"/>
    <n v="0"/>
    <n v="200"/>
    <n v="1"/>
    <s v="2017_2_21"/>
    <s v="21-02-2017"/>
    <x v="7"/>
    <x v="0"/>
    <n v="200"/>
    <s v="Indian Rupees(Rs.) 200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x v="61"/>
    <s v="Indian Rupees(Rs.)"/>
    <x v="0"/>
    <x v="0"/>
    <s v="No"/>
    <s v="No"/>
    <x v="0"/>
    <n v="0"/>
    <n v="200"/>
    <n v="1"/>
    <s v="2014_2_16"/>
    <s v="16-02-2014"/>
    <x v="4"/>
    <x v="0"/>
    <n v="200"/>
    <s v="Indian Rupees(Rs.) 20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x v="105"/>
    <s v="Indian Rupees(Rs.)"/>
    <x v="0"/>
    <x v="0"/>
    <s v="No"/>
    <s v="No"/>
    <x v="0"/>
    <n v="0"/>
    <n v="200"/>
    <n v="1"/>
    <s v="2012_2_27"/>
    <s v="27-02-2012"/>
    <x v="5"/>
    <x v="0"/>
    <n v="200"/>
    <s v="Indian Rupees(Rs.) 20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x v="12"/>
    <s v="Indian Rupees(Rs.)"/>
    <x v="0"/>
    <x v="0"/>
    <s v="No"/>
    <s v="No"/>
    <x v="0"/>
    <n v="0"/>
    <n v="200"/>
    <n v="1"/>
    <s v="2014_1_6"/>
    <s v="06-01-2014"/>
    <x v="4"/>
    <x v="0"/>
    <n v="200"/>
    <s v="Indian Rupees(Rs.) 20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x v="106"/>
    <s v="Indian Rupees(Rs.)"/>
    <x v="0"/>
    <x v="0"/>
    <s v="No"/>
    <s v="No"/>
    <x v="0"/>
    <n v="0"/>
    <n v="200"/>
    <n v="1"/>
    <s v="2018_1_2"/>
    <s v="02-01-2018"/>
    <x v="2"/>
    <x v="0"/>
    <n v="200"/>
    <s v="Indian Rupees(Rs.) 200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x v="12"/>
    <s v="Indian Rupees(Rs.)"/>
    <x v="0"/>
    <x v="0"/>
    <s v="No"/>
    <s v="No"/>
    <x v="0"/>
    <n v="0"/>
    <n v="200"/>
    <n v="1"/>
    <s v="2017_1_21"/>
    <s v="21-01-2017"/>
    <x v="7"/>
    <x v="0"/>
    <n v="200"/>
    <s v="Indian Rupees(Rs.) 200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x v="23"/>
    <s v="Indian Rupees(Rs.)"/>
    <x v="0"/>
    <x v="0"/>
    <s v="No"/>
    <s v="No"/>
    <x v="0"/>
    <n v="0"/>
    <n v="200"/>
    <n v="1"/>
    <s v="2018_1_25"/>
    <s v="25-01-2018"/>
    <x v="2"/>
    <x v="0"/>
    <n v="200"/>
    <s v="Indian Rupees(Rs.) 200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x v="12"/>
    <s v="Indian Rupees(Rs.)"/>
    <x v="0"/>
    <x v="0"/>
    <s v="No"/>
    <s v="No"/>
    <x v="0"/>
    <n v="0"/>
    <n v="200"/>
    <n v="1"/>
    <s v="2012_1_14"/>
    <s v="14-01-2012"/>
    <x v="5"/>
    <x v="0"/>
    <n v="200"/>
    <s v="Indian Rupees(Rs.) 20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x v="12"/>
    <s v="Indian Rupees(Rs.)"/>
    <x v="0"/>
    <x v="0"/>
    <s v="No"/>
    <s v="No"/>
    <x v="0"/>
    <n v="0"/>
    <n v="200"/>
    <n v="1"/>
    <s v="2017_12_4"/>
    <s v="04-12-2017"/>
    <x v="7"/>
    <x v="0"/>
    <n v="200"/>
    <s v="Indian Rupees(Rs.) 200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x v="12"/>
    <s v="Indian Rupees(Rs.)"/>
    <x v="0"/>
    <x v="0"/>
    <s v="No"/>
    <s v="No"/>
    <x v="0"/>
    <n v="0"/>
    <n v="200"/>
    <n v="1"/>
    <s v="2017_12_5"/>
    <s v="05-12-2017"/>
    <x v="7"/>
    <x v="0"/>
    <n v="200"/>
    <s v="Indian Rupees(Rs.) 20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x v="12"/>
    <s v="Indian Rupees(Rs.)"/>
    <x v="0"/>
    <x v="0"/>
    <s v="No"/>
    <s v="No"/>
    <x v="0"/>
    <n v="0"/>
    <n v="200"/>
    <n v="1"/>
    <s v="2015_12_21"/>
    <s v="21-12-2015"/>
    <x v="8"/>
    <x v="0"/>
    <n v="200"/>
    <s v="Indian Rupees(Rs.) 200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x v="101"/>
    <s v="Indian Rupees(Rs.)"/>
    <x v="0"/>
    <x v="0"/>
    <s v="No"/>
    <s v="No"/>
    <x v="0"/>
    <n v="0"/>
    <n v="200"/>
    <n v="1"/>
    <s v="2018_12_3"/>
    <s v="03-12-2018"/>
    <x v="2"/>
    <x v="0"/>
    <n v="200"/>
    <s v="Indian Rupees(Rs.) 200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x v="14"/>
    <s v="Indian Rupees(Rs.)"/>
    <x v="0"/>
    <x v="0"/>
    <s v="No"/>
    <s v="No"/>
    <x v="0"/>
    <n v="0"/>
    <n v="200"/>
    <n v="1"/>
    <s v="2017_12_28"/>
    <s v="28-12-2017"/>
    <x v="7"/>
    <x v="0"/>
    <n v="200"/>
    <s v="Indian Rupees(Rs.) 200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x v="38"/>
    <s v="Indian Rupees(Rs.)"/>
    <x v="0"/>
    <x v="0"/>
    <s v="No"/>
    <s v="No"/>
    <x v="0"/>
    <n v="0"/>
    <n v="200"/>
    <n v="1"/>
    <s v="2015_12_24"/>
    <s v="24-12-2015"/>
    <x v="8"/>
    <x v="0"/>
    <n v="200"/>
    <s v="Indian Rupees(Rs.) 200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x v="5"/>
    <s v="Indian Rupees(Rs.)"/>
    <x v="0"/>
    <x v="0"/>
    <s v="No"/>
    <s v="No"/>
    <x v="0"/>
    <n v="0"/>
    <n v="200"/>
    <n v="1"/>
    <s v="2011_12_16"/>
    <s v="16-12-2011"/>
    <x v="3"/>
    <x v="0"/>
    <n v="200"/>
    <s v="Indian Rupees(Rs.) 20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x v="107"/>
    <s v="Indian Rupees(Rs.)"/>
    <x v="0"/>
    <x v="0"/>
    <s v="No"/>
    <s v="No"/>
    <x v="0"/>
    <n v="0"/>
    <n v="200"/>
    <n v="1"/>
    <s v="2015_12_26"/>
    <s v="26-12-2015"/>
    <x v="8"/>
    <x v="0"/>
    <n v="200"/>
    <s v="Indian Rupees(Rs.) 20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x v="39"/>
    <s v="Indian Rupees(Rs.)"/>
    <x v="0"/>
    <x v="0"/>
    <s v="No"/>
    <s v="No"/>
    <x v="0"/>
    <n v="0"/>
    <n v="200"/>
    <n v="1"/>
    <s v="2017_11_25"/>
    <s v="25-11-2017"/>
    <x v="7"/>
    <x v="0"/>
    <n v="200"/>
    <s v="Indian Rupees(Rs.) 20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x v="108"/>
    <s v="Indian Rupees(Rs.)"/>
    <x v="0"/>
    <x v="0"/>
    <s v="No"/>
    <s v="No"/>
    <x v="0"/>
    <n v="0"/>
    <n v="200"/>
    <n v="1"/>
    <s v="2016_11_25"/>
    <s v="25-11-2016"/>
    <x v="1"/>
    <x v="0"/>
    <n v="200"/>
    <s v="Indian Rupees(Rs.) 20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x v="109"/>
    <s v="Indian Rupees(Rs.)"/>
    <x v="0"/>
    <x v="0"/>
    <s v="No"/>
    <s v="No"/>
    <x v="0"/>
    <n v="0"/>
    <n v="200"/>
    <n v="1"/>
    <s v="2010_11_12"/>
    <s v="12-11-2010"/>
    <x v="6"/>
    <x v="0"/>
    <n v="200"/>
    <s v="Indian Rupees(Rs.) 200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x v="110"/>
    <s v="Indian Rupees(Rs.)"/>
    <x v="0"/>
    <x v="0"/>
    <s v="No"/>
    <s v="No"/>
    <x v="0"/>
    <n v="0"/>
    <n v="200"/>
    <n v="1"/>
    <s v="2016_11_2"/>
    <s v="02-11-2016"/>
    <x v="1"/>
    <x v="0"/>
    <n v="200"/>
    <s v="Indian Rupees(Rs.) 200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x v="111"/>
    <s v="Indian Rupees(Rs.)"/>
    <x v="0"/>
    <x v="0"/>
    <s v="No"/>
    <s v="No"/>
    <x v="0"/>
    <n v="0"/>
    <n v="200"/>
    <n v="1"/>
    <s v="2013_11_20"/>
    <s v="20-11-2013"/>
    <x v="0"/>
    <x v="0"/>
    <n v="200"/>
    <s v="Indian Rupees(Rs.) 20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x v="12"/>
    <s v="Indian Rupees(Rs.)"/>
    <x v="0"/>
    <x v="0"/>
    <s v="No"/>
    <s v="No"/>
    <x v="0"/>
    <n v="0"/>
    <n v="200"/>
    <n v="1"/>
    <s v="2011_10_8"/>
    <s v="08-10-2011"/>
    <x v="3"/>
    <x v="0"/>
    <n v="200"/>
    <s v="Indian Rupees(Rs.) 200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x v="43"/>
    <s v="Indian Rupees(Rs.)"/>
    <x v="0"/>
    <x v="0"/>
    <s v="No"/>
    <s v="No"/>
    <x v="0"/>
    <n v="0"/>
    <n v="200"/>
    <n v="1"/>
    <s v="2018_10_8"/>
    <s v="08-10-2018"/>
    <x v="2"/>
    <x v="0"/>
    <n v="200"/>
    <s v="Indian Rupees(Rs.) 200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x v="6"/>
    <s v="Indian Rupees(Rs.)"/>
    <x v="0"/>
    <x v="0"/>
    <s v="No"/>
    <s v="No"/>
    <x v="0"/>
    <n v="0"/>
    <n v="200"/>
    <n v="1"/>
    <s v="2011_10_26"/>
    <s v="26-10-2011"/>
    <x v="3"/>
    <x v="0"/>
    <n v="200"/>
    <s v="Indian Rupees(Rs.) 20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x v="112"/>
    <s v="Indian Rupees(Rs.)"/>
    <x v="0"/>
    <x v="0"/>
    <s v="No"/>
    <s v="No"/>
    <x v="0"/>
    <n v="0"/>
    <n v="200"/>
    <n v="1"/>
    <s v="2015_10_6"/>
    <s v="06-10-2015"/>
    <x v="8"/>
    <x v="0"/>
    <n v="200"/>
    <s v="Indian Rupees(Rs.) 20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x v="19"/>
    <s v="Indian Rupees(Rs.)"/>
    <x v="0"/>
    <x v="0"/>
    <s v="No"/>
    <s v="No"/>
    <x v="0"/>
    <n v="0"/>
    <n v="200"/>
    <n v="1"/>
    <s v="2011_10_5"/>
    <s v="05-10-2011"/>
    <x v="3"/>
    <x v="0"/>
    <n v="200"/>
    <s v="Indian Rupees(Rs.) 20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x v="22"/>
    <s v="Indian Rupees(Rs.)"/>
    <x v="0"/>
    <x v="0"/>
    <s v="No"/>
    <s v="No"/>
    <x v="0"/>
    <n v="0"/>
    <n v="200"/>
    <n v="1"/>
    <s v="2014_10_25"/>
    <s v="25-10-2014"/>
    <x v="4"/>
    <x v="0"/>
    <n v="200"/>
    <s v="Indian Rupees(Rs.) 200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x v="22"/>
    <s v="Indian Rupees(Rs.)"/>
    <x v="0"/>
    <x v="1"/>
    <s v="No"/>
    <s v="No"/>
    <x v="0"/>
    <n v="0"/>
    <n v="300"/>
    <n v="1"/>
    <s v="2011_3_27"/>
    <s v="27-03-2011"/>
    <x v="3"/>
    <x v="0"/>
    <n v="300"/>
    <s v="Indian Rupees(Rs.) 30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x v="38"/>
    <s v="Indian Rupees(Rs.)"/>
    <x v="0"/>
    <x v="0"/>
    <s v="No"/>
    <s v="No"/>
    <x v="0"/>
    <n v="0"/>
    <n v="300"/>
    <n v="1"/>
    <s v="2014_9_7"/>
    <s v="07-09-2014"/>
    <x v="4"/>
    <x v="0"/>
    <n v="300"/>
    <s v="Indian Rupees(Rs.) 30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x v="19"/>
    <s v="Indian Rupees(Rs.)"/>
    <x v="0"/>
    <x v="0"/>
    <s v="No"/>
    <s v="No"/>
    <x v="0"/>
    <n v="0"/>
    <n v="300"/>
    <n v="1"/>
    <s v="2012_9_7"/>
    <s v="07-09-2012"/>
    <x v="5"/>
    <x v="0"/>
    <n v="300"/>
    <s v="Indian Rupees(Rs.) 30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x v="113"/>
    <s v="Indian Rupees(Rs.)"/>
    <x v="0"/>
    <x v="0"/>
    <s v="No"/>
    <s v="No"/>
    <x v="0"/>
    <n v="0"/>
    <n v="300"/>
    <n v="1"/>
    <s v="2010_9_13"/>
    <s v="13-09-2010"/>
    <x v="6"/>
    <x v="0"/>
    <n v="300"/>
    <s v="Indian Rupees(Rs.) 30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x v="21"/>
    <s v="Indian Rupees(Rs.)"/>
    <x v="0"/>
    <x v="0"/>
    <s v="No"/>
    <s v="No"/>
    <x v="0"/>
    <n v="0"/>
    <n v="300"/>
    <n v="1"/>
    <s v="2015_9_8"/>
    <s v="08-09-2015"/>
    <x v="8"/>
    <x v="0"/>
    <n v="300"/>
    <s v="Indian Rupees(Rs.) 30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x v="114"/>
    <s v="Indian Rupees(Rs.)"/>
    <x v="0"/>
    <x v="0"/>
    <s v="No"/>
    <s v="No"/>
    <x v="0"/>
    <n v="0"/>
    <n v="300"/>
    <n v="1"/>
    <s v="2013_9_2"/>
    <s v="02-09-2013"/>
    <x v="0"/>
    <x v="0"/>
    <n v="300"/>
    <s v="Indian Rupees(Rs.) 30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x v="47"/>
    <s v="Indian Rupees(Rs.)"/>
    <x v="0"/>
    <x v="0"/>
    <s v="No"/>
    <s v="No"/>
    <x v="0"/>
    <n v="0"/>
    <n v="300"/>
    <n v="1"/>
    <s v="2010_9_20"/>
    <s v="20-09-2010"/>
    <x v="6"/>
    <x v="0"/>
    <n v="300"/>
    <s v="Indian Rupees(Rs.) 30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x v="101"/>
    <s v="Indian Rupees(Rs.)"/>
    <x v="0"/>
    <x v="0"/>
    <s v="No"/>
    <s v="No"/>
    <x v="0"/>
    <n v="0"/>
    <n v="300"/>
    <n v="1"/>
    <s v="2017_9_10"/>
    <s v="10-09-2017"/>
    <x v="7"/>
    <x v="0"/>
    <n v="300"/>
    <s v="Indian Rupees(Rs.) 30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x v="115"/>
    <s v="Indian Rupees(Rs.)"/>
    <x v="0"/>
    <x v="0"/>
    <s v="No"/>
    <s v="No"/>
    <x v="0"/>
    <n v="0"/>
    <n v="300"/>
    <n v="1"/>
    <s v="2010_8_27"/>
    <s v="27-08-2010"/>
    <x v="6"/>
    <x v="0"/>
    <n v="300"/>
    <s v="Indian Rupees(Rs.) 30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x v="5"/>
    <s v="Indian Rupees(Rs.)"/>
    <x v="0"/>
    <x v="0"/>
    <s v="No"/>
    <s v="No"/>
    <x v="0"/>
    <n v="0"/>
    <n v="300"/>
    <n v="1"/>
    <s v="2018_8_2"/>
    <s v="02-08-2018"/>
    <x v="2"/>
    <x v="0"/>
    <n v="300"/>
    <s v="Indian Rupees(Rs.) 30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x v="116"/>
    <s v="Indian Rupees(Rs.)"/>
    <x v="0"/>
    <x v="0"/>
    <s v="No"/>
    <s v="No"/>
    <x v="0"/>
    <n v="0"/>
    <n v="300"/>
    <n v="1"/>
    <s v="2012_8_22"/>
    <s v="22-08-2012"/>
    <x v="5"/>
    <x v="0"/>
    <n v="300"/>
    <s v="Indian Rupees(Rs.) 30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x v="22"/>
    <s v="Indian Rupees(Rs.)"/>
    <x v="0"/>
    <x v="0"/>
    <s v="No"/>
    <s v="No"/>
    <x v="0"/>
    <n v="0"/>
    <n v="300"/>
    <n v="1"/>
    <s v="2014_8_28"/>
    <s v="28-08-2014"/>
    <x v="4"/>
    <x v="0"/>
    <n v="300"/>
    <s v="Indian Rupees(Rs.) 30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x v="19"/>
    <s v="Indian Rupees(Rs.)"/>
    <x v="0"/>
    <x v="0"/>
    <s v="No"/>
    <s v="No"/>
    <x v="0"/>
    <n v="0"/>
    <n v="300"/>
    <n v="1"/>
    <s v="2011_8_12"/>
    <s v="12-08-2011"/>
    <x v="3"/>
    <x v="0"/>
    <n v="300"/>
    <s v="Indian Rupees(Rs.) 30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x v="19"/>
    <s v="Indian Rupees(Rs.)"/>
    <x v="0"/>
    <x v="0"/>
    <s v="No"/>
    <s v="No"/>
    <x v="0"/>
    <n v="0"/>
    <n v="300"/>
    <n v="1"/>
    <s v="2015_8_2"/>
    <s v="02-08-2015"/>
    <x v="8"/>
    <x v="0"/>
    <n v="300"/>
    <s v="Indian Rupees(Rs.) 30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x v="19"/>
    <s v="Indian Rupees(Rs.)"/>
    <x v="0"/>
    <x v="0"/>
    <s v="No"/>
    <s v="No"/>
    <x v="0"/>
    <n v="0"/>
    <n v="300"/>
    <n v="1"/>
    <s v="2014_8_15"/>
    <s v="15-08-2014"/>
    <x v="4"/>
    <x v="0"/>
    <n v="300"/>
    <s v="Indian Rupees(Rs.) 30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x v="5"/>
    <s v="Indian Rupees(Rs.)"/>
    <x v="0"/>
    <x v="0"/>
    <s v="No"/>
    <s v="No"/>
    <x v="0"/>
    <n v="0"/>
    <n v="300"/>
    <n v="1"/>
    <s v="2015_8_21"/>
    <s v="21-08-2015"/>
    <x v="8"/>
    <x v="0"/>
    <n v="300"/>
    <s v="Indian Rupees(Rs.) 30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x v="22"/>
    <s v="Indian Rupees(Rs.)"/>
    <x v="0"/>
    <x v="0"/>
    <s v="No"/>
    <s v="No"/>
    <x v="0"/>
    <n v="0"/>
    <n v="300"/>
    <n v="1"/>
    <s v="2018_8_16"/>
    <s v="16-08-2018"/>
    <x v="2"/>
    <x v="0"/>
    <n v="300"/>
    <s v="Indian Rupees(Rs.) 30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x v="29"/>
    <s v="Indian Rupees(Rs.)"/>
    <x v="0"/>
    <x v="0"/>
    <s v="No"/>
    <s v="No"/>
    <x v="0"/>
    <n v="0"/>
    <n v="300"/>
    <n v="1"/>
    <s v="2014_7_6"/>
    <s v="06-07-2014"/>
    <x v="4"/>
    <x v="0"/>
    <n v="300"/>
    <s v="Indian Rupees(Rs.) 30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x v="117"/>
    <s v="Indian Rupees(Rs.)"/>
    <x v="0"/>
    <x v="0"/>
    <s v="No"/>
    <s v="No"/>
    <x v="0"/>
    <n v="0"/>
    <n v="300"/>
    <n v="1"/>
    <s v="2013_7_28"/>
    <s v="28-07-2013"/>
    <x v="0"/>
    <x v="0"/>
    <n v="300"/>
    <s v="Indian Rupees(Rs.) 30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x v="90"/>
    <s v="Indian Rupees(Rs.)"/>
    <x v="0"/>
    <x v="0"/>
    <s v="No"/>
    <s v="No"/>
    <x v="0"/>
    <n v="0"/>
    <n v="300"/>
    <n v="1"/>
    <s v="2014_7_26"/>
    <s v="26-07-2014"/>
    <x v="4"/>
    <x v="0"/>
    <n v="300"/>
    <s v="Indian Rupees(Rs.) 30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x v="71"/>
    <s v="Indian Rupees(Rs.)"/>
    <x v="0"/>
    <x v="0"/>
    <s v="No"/>
    <s v="No"/>
    <x v="0"/>
    <n v="0"/>
    <n v="300"/>
    <n v="1"/>
    <s v="2017_7_13"/>
    <s v="13-07-2017"/>
    <x v="7"/>
    <x v="0"/>
    <n v="300"/>
    <s v="Indian Rupees(Rs.) 30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x v="19"/>
    <s v="Indian Rupees(Rs.)"/>
    <x v="0"/>
    <x v="0"/>
    <s v="No"/>
    <s v="No"/>
    <x v="0"/>
    <n v="0"/>
    <n v="300"/>
    <n v="1"/>
    <s v="2017_7_26"/>
    <s v="26-07-2017"/>
    <x v="7"/>
    <x v="0"/>
    <n v="300"/>
    <s v="Indian Rupees(Rs.) 30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x v="99"/>
    <s v="Indian Rupees(Rs.)"/>
    <x v="0"/>
    <x v="0"/>
    <s v="No"/>
    <s v="No"/>
    <x v="0"/>
    <n v="0"/>
    <n v="300"/>
    <n v="1"/>
    <s v="2018_7_10"/>
    <s v="10-07-2018"/>
    <x v="2"/>
    <x v="0"/>
    <n v="300"/>
    <s v="Indian Rupees(Rs.) 30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x v="12"/>
    <s v="Indian Rupees(Rs.)"/>
    <x v="0"/>
    <x v="0"/>
    <s v="No"/>
    <s v="No"/>
    <x v="0"/>
    <n v="0"/>
    <n v="300"/>
    <n v="1"/>
    <s v="2013_7_27"/>
    <s v="27-07-2013"/>
    <x v="0"/>
    <x v="0"/>
    <n v="300"/>
    <s v="Indian Rupees(Rs.) 30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x v="19"/>
    <s v="Indian Rupees(Rs.)"/>
    <x v="0"/>
    <x v="0"/>
    <s v="No"/>
    <s v="No"/>
    <x v="0"/>
    <n v="0"/>
    <n v="300"/>
    <n v="1"/>
    <s v="2017_6_8"/>
    <s v="08-06-2017"/>
    <x v="7"/>
    <x v="0"/>
    <n v="300"/>
    <s v="Indian Rupees(Rs.) 30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x v="22"/>
    <s v="Indian Rupees(Rs.)"/>
    <x v="0"/>
    <x v="0"/>
    <s v="No"/>
    <s v="No"/>
    <x v="0"/>
    <n v="0"/>
    <n v="300"/>
    <n v="1"/>
    <s v="2013_6_17"/>
    <s v="17-06-2013"/>
    <x v="0"/>
    <x v="0"/>
    <n v="300"/>
    <s v="Indian Rupees(Rs.) 30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x v="19"/>
    <s v="Indian Rupees(Rs.)"/>
    <x v="0"/>
    <x v="0"/>
    <s v="No"/>
    <s v="No"/>
    <x v="0"/>
    <n v="0"/>
    <n v="300"/>
    <n v="1"/>
    <s v="2013_6_19"/>
    <s v="19-06-2013"/>
    <x v="0"/>
    <x v="0"/>
    <n v="300"/>
    <s v="Indian Rupees(Rs.) 30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x v="14"/>
    <s v="Indian Rupees(Rs.)"/>
    <x v="0"/>
    <x v="0"/>
    <s v="No"/>
    <s v="No"/>
    <x v="0"/>
    <n v="0"/>
    <n v="300"/>
    <n v="1"/>
    <s v="2013_6_5"/>
    <s v="05-06-2013"/>
    <x v="0"/>
    <x v="0"/>
    <n v="300"/>
    <s v="Indian Rupees(Rs.) 30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x v="22"/>
    <s v="Indian Rupees(Rs.)"/>
    <x v="0"/>
    <x v="0"/>
    <s v="No"/>
    <s v="No"/>
    <x v="0"/>
    <n v="0"/>
    <n v="300"/>
    <n v="1"/>
    <s v="2017_6_4"/>
    <s v="04-06-2017"/>
    <x v="7"/>
    <x v="0"/>
    <n v="300"/>
    <s v="Indian Rupees(Rs.) 30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x v="19"/>
    <s v="Indian Rupees(Rs.)"/>
    <x v="0"/>
    <x v="0"/>
    <s v="No"/>
    <s v="No"/>
    <x v="0"/>
    <n v="0"/>
    <n v="300"/>
    <n v="1"/>
    <s v="2016_6_15"/>
    <s v="15-06-2016"/>
    <x v="1"/>
    <x v="0"/>
    <n v="300"/>
    <s v="Indian Rupees(Rs.) 30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x v="19"/>
    <s v="Indian Rupees(Rs.)"/>
    <x v="0"/>
    <x v="0"/>
    <s v="No"/>
    <s v="No"/>
    <x v="0"/>
    <n v="0"/>
    <n v="300"/>
    <n v="1"/>
    <s v="2012_6_23"/>
    <s v="23-06-2012"/>
    <x v="5"/>
    <x v="0"/>
    <n v="300"/>
    <s v="Indian Rupees(Rs.) 30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x v="118"/>
    <s v="Indian Rupees(Rs.)"/>
    <x v="0"/>
    <x v="0"/>
    <s v="No"/>
    <s v="No"/>
    <x v="0"/>
    <n v="0"/>
    <n v="300"/>
    <n v="1"/>
    <s v="2018_6_8"/>
    <s v="08-06-2018"/>
    <x v="2"/>
    <x v="0"/>
    <n v="300"/>
    <s v="Indian Rupees(Rs.) 30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x v="119"/>
    <s v="Indian Rupees(Rs.)"/>
    <x v="0"/>
    <x v="0"/>
    <s v="No"/>
    <s v="No"/>
    <x v="0"/>
    <n v="0"/>
    <n v="300"/>
    <n v="1"/>
    <s v="2016_5_2"/>
    <s v="02-05-2016"/>
    <x v="1"/>
    <x v="0"/>
    <n v="300"/>
    <s v="Indian Rupees(Rs.) 30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x v="120"/>
    <s v="Indian Rupees(Rs.)"/>
    <x v="0"/>
    <x v="0"/>
    <s v="No"/>
    <s v="No"/>
    <x v="0"/>
    <n v="0"/>
    <n v="300"/>
    <n v="1"/>
    <s v="2018_5_24"/>
    <s v="24-05-2018"/>
    <x v="2"/>
    <x v="0"/>
    <n v="300"/>
    <s v="Indian Rupees(Rs.) 30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x v="12"/>
    <s v="Indian Rupees(Rs.)"/>
    <x v="0"/>
    <x v="0"/>
    <s v="No"/>
    <s v="No"/>
    <x v="0"/>
    <n v="0"/>
    <n v="300"/>
    <n v="1"/>
    <s v="2013_5_8"/>
    <s v="08-05-2013"/>
    <x v="0"/>
    <x v="0"/>
    <n v="300"/>
    <s v="Indian Rupees(Rs.) 30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x v="38"/>
    <s v="Indian Rupees(Rs.)"/>
    <x v="0"/>
    <x v="0"/>
    <s v="No"/>
    <s v="No"/>
    <x v="0"/>
    <n v="0"/>
    <n v="300"/>
    <n v="1"/>
    <s v="2017_5_16"/>
    <s v="16-05-2017"/>
    <x v="7"/>
    <x v="0"/>
    <n v="300"/>
    <s v="Indian Rupees(Rs.) 30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x v="12"/>
    <s v="Indian Rupees(Rs.)"/>
    <x v="0"/>
    <x v="0"/>
    <s v="No"/>
    <s v="No"/>
    <x v="0"/>
    <n v="0"/>
    <n v="300"/>
    <n v="1"/>
    <s v="2014_5_5"/>
    <s v="05-05-2014"/>
    <x v="4"/>
    <x v="0"/>
    <n v="300"/>
    <s v="Indian Rupees(Rs.) 30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x v="38"/>
    <s v="Indian Rupees(Rs.)"/>
    <x v="0"/>
    <x v="0"/>
    <s v="No"/>
    <s v="No"/>
    <x v="0"/>
    <n v="0"/>
    <n v="300"/>
    <n v="1"/>
    <s v="2014_4_23"/>
    <s v="23-04-2014"/>
    <x v="4"/>
    <x v="0"/>
    <n v="300"/>
    <s v="Indian Rupees(Rs.) 30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x v="21"/>
    <s v="Indian Rupees(Rs.)"/>
    <x v="0"/>
    <x v="0"/>
    <s v="No"/>
    <s v="No"/>
    <x v="0"/>
    <n v="0"/>
    <n v="300"/>
    <n v="1"/>
    <s v="2011_4_1"/>
    <s v="01-04-2011"/>
    <x v="3"/>
    <x v="0"/>
    <n v="300"/>
    <s v="Indian Rupees(Rs.) 30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x v="14"/>
    <s v="Indian Rupees(Rs.)"/>
    <x v="0"/>
    <x v="0"/>
    <s v="No"/>
    <s v="No"/>
    <x v="0"/>
    <n v="0"/>
    <n v="300"/>
    <n v="1"/>
    <s v="2010_4_16"/>
    <s v="16-04-2010"/>
    <x v="6"/>
    <x v="0"/>
    <n v="300"/>
    <s v="Indian Rupees(Rs.) 30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x v="101"/>
    <s v="Indian Rupees(Rs.)"/>
    <x v="0"/>
    <x v="0"/>
    <s v="No"/>
    <s v="No"/>
    <x v="0"/>
    <n v="0"/>
    <n v="300"/>
    <n v="1"/>
    <s v="2010_4_14"/>
    <s v="14-04-2010"/>
    <x v="6"/>
    <x v="0"/>
    <n v="300"/>
    <s v="Indian Rupees(Rs.) 30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x v="12"/>
    <s v="Indian Rupees(Rs.)"/>
    <x v="0"/>
    <x v="0"/>
    <s v="No"/>
    <s v="No"/>
    <x v="0"/>
    <n v="0"/>
    <n v="300"/>
    <n v="1"/>
    <s v="2011_4_3"/>
    <s v="03-04-2011"/>
    <x v="3"/>
    <x v="0"/>
    <n v="300"/>
    <s v="Indian Rupees(Rs.) 30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x v="45"/>
    <s v="Indian Rupees(Rs.)"/>
    <x v="0"/>
    <x v="0"/>
    <s v="No"/>
    <s v="No"/>
    <x v="0"/>
    <n v="0"/>
    <n v="300"/>
    <n v="1"/>
    <s v="2013_4_10"/>
    <s v="10-04-2013"/>
    <x v="0"/>
    <x v="0"/>
    <n v="300"/>
    <s v="Indian Rupees(Rs.) 30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x v="19"/>
    <s v="Indian Rupees(Rs.)"/>
    <x v="0"/>
    <x v="0"/>
    <s v="No"/>
    <s v="No"/>
    <x v="0"/>
    <n v="0"/>
    <n v="300"/>
    <n v="1"/>
    <s v="2014_3_7"/>
    <s v="07-03-2014"/>
    <x v="4"/>
    <x v="0"/>
    <n v="300"/>
    <s v="Indian Rupees(Rs.) 30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x v="19"/>
    <s v="Indian Rupees(Rs.)"/>
    <x v="0"/>
    <x v="0"/>
    <s v="No"/>
    <s v="No"/>
    <x v="0"/>
    <n v="0"/>
    <n v="300"/>
    <n v="1"/>
    <s v="2017_3_5"/>
    <s v="05-03-2017"/>
    <x v="7"/>
    <x v="0"/>
    <n v="300"/>
    <s v="Indian Rupees(Rs.) 30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x v="90"/>
    <s v="Indian Rupees(Rs.)"/>
    <x v="0"/>
    <x v="0"/>
    <s v="No"/>
    <s v="No"/>
    <x v="0"/>
    <n v="0"/>
    <n v="300"/>
    <n v="1"/>
    <s v="2013_3_23"/>
    <s v="23-03-2013"/>
    <x v="0"/>
    <x v="0"/>
    <n v="300"/>
    <s v="Indian Rupees(Rs.) 30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x v="14"/>
    <s v="Indian Rupees(Rs.)"/>
    <x v="0"/>
    <x v="0"/>
    <s v="No"/>
    <s v="No"/>
    <x v="0"/>
    <n v="0"/>
    <n v="300"/>
    <n v="1"/>
    <s v="2011_3_22"/>
    <s v="22-03-2011"/>
    <x v="3"/>
    <x v="0"/>
    <n v="300"/>
    <s v="Indian Rupees(Rs.) 30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x v="14"/>
    <s v="Indian Rupees(Rs.)"/>
    <x v="0"/>
    <x v="0"/>
    <s v="No"/>
    <s v="No"/>
    <x v="0"/>
    <n v="0"/>
    <n v="300"/>
    <n v="1"/>
    <s v="2017_3_4"/>
    <s v="04-03-2017"/>
    <x v="7"/>
    <x v="0"/>
    <n v="300"/>
    <s v="Indian Rupees(Rs.) 30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x v="12"/>
    <s v="Indian Rupees(Rs.)"/>
    <x v="0"/>
    <x v="0"/>
    <s v="No"/>
    <s v="No"/>
    <x v="0"/>
    <n v="0"/>
    <n v="300"/>
    <n v="1"/>
    <s v="2012_3_6"/>
    <s v="06-03-2012"/>
    <x v="5"/>
    <x v="0"/>
    <n v="300"/>
    <s v="Indian Rupees(Rs.) 30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x v="121"/>
    <s v="Indian Rupees(Rs.)"/>
    <x v="0"/>
    <x v="0"/>
    <s v="No"/>
    <s v="No"/>
    <x v="0"/>
    <n v="0"/>
    <n v="300"/>
    <n v="1"/>
    <s v="2010_3_24"/>
    <s v="24-03-2010"/>
    <x v="6"/>
    <x v="0"/>
    <n v="300"/>
    <s v="Indian Rupees(Rs.) 30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x v="14"/>
    <s v="Indian Rupees(Rs.)"/>
    <x v="0"/>
    <x v="0"/>
    <s v="No"/>
    <s v="No"/>
    <x v="0"/>
    <n v="0"/>
    <n v="300"/>
    <n v="1"/>
    <s v="2018_2_19"/>
    <s v="19-02-2018"/>
    <x v="2"/>
    <x v="0"/>
    <n v="300"/>
    <s v="Indian Rupees(Rs.) 30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x v="25"/>
    <s v="Indian Rupees(Rs.)"/>
    <x v="0"/>
    <x v="0"/>
    <s v="No"/>
    <s v="No"/>
    <x v="0"/>
    <n v="0"/>
    <n v="300"/>
    <n v="1"/>
    <s v="2012_2_22"/>
    <s v="22-02-2012"/>
    <x v="5"/>
    <x v="0"/>
    <n v="300"/>
    <s v="Indian Rupees(Rs.) 30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x v="25"/>
    <s v="Indian Rupees(Rs.)"/>
    <x v="0"/>
    <x v="0"/>
    <s v="No"/>
    <s v="No"/>
    <x v="0"/>
    <n v="0"/>
    <n v="300"/>
    <n v="1"/>
    <s v="2014_2_27"/>
    <s v="27-02-2014"/>
    <x v="4"/>
    <x v="0"/>
    <n v="300"/>
    <s v="Indian Rupees(Rs.) 30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x v="38"/>
    <s v="Indian Rupees(Rs.)"/>
    <x v="0"/>
    <x v="0"/>
    <s v="No"/>
    <s v="No"/>
    <x v="0"/>
    <n v="0"/>
    <n v="300"/>
    <n v="1"/>
    <s v="2018_2_25"/>
    <s v="25-02-2018"/>
    <x v="2"/>
    <x v="0"/>
    <n v="300"/>
    <s v="Indian Rupees(Rs.) 30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x v="25"/>
    <s v="Indian Rupees(Rs.)"/>
    <x v="0"/>
    <x v="0"/>
    <s v="No"/>
    <s v="No"/>
    <x v="0"/>
    <n v="0"/>
    <n v="300"/>
    <n v="1"/>
    <s v="2014_2_9"/>
    <s v="09-02-2014"/>
    <x v="4"/>
    <x v="0"/>
    <n v="300"/>
    <s v="Indian Rupees(Rs.) 30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x v="25"/>
    <s v="Indian Rupees(Rs.)"/>
    <x v="0"/>
    <x v="0"/>
    <s v="No"/>
    <s v="No"/>
    <x v="0"/>
    <n v="0"/>
    <n v="300"/>
    <n v="1"/>
    <s v="2015_2_10"/>
    <s v="10-02-2015"/>
    <x v="8"/>
    <x v="0"/>
    <n v="300"/>
    <s v="Indian Rupees(Rs.) 30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x v="42"/>
    <s v="Indian Rupees(Rs.)"/>
    <x v="0"/>
    <x v="0"/>
    <s v="No"/>
    <s v="No"/>
    <x v="0"/>
    <n v="0"/>
    <n v="300"/>
    <n v="1"/>
    <s v="2013_2_7"/>
    <s v="07-02-2013"/>
    <x v="0"/>
    <x v="0"/>
    <n v="300"/>
    <s v="Indian Rupees(Rs.) 30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x v="24"/>
    <s v="Indian Rupees(Rs.)"/>
    <x v="0"/>
    <x v="0"/>
    <s v="No"/>
    <s v="No"/>
    <x v="0"/>
    <n v="0"/>
    <n v="300"/>
    <n v="1"/>
    <s v="2017_2_14"/>
    <s v="14-02-2017"/>
    <x v="7"/>
    <x v="0"/>
    <n v="300"/>
    <s v="Indian Rupees(Rs.) 30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x v="38"/>
    <s v="Indian Rupees(Rs.)"/>
    <x v="0"/>
    <x v="0"/>
    <s v="No"/>
    <s v="No"/>
    <x v="0"/>
    <n v="0"/>
    <n v="300"/>
    <n v="1"/>
    <s v="2017_1_5"/>
    <s v="05-01-2017"/>
    <x v="7"/>
    <x v="0"/>
    <n v="300"/>
    <s v="Indian Rupees(Rs.) 30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x v="19"/>
    <s v="Indian Rupees(Rs.)"/>
    <x v="0"/>
    <x v="0"/>
    <s v="No"/>
    <s v="No"/>
    <x v="0"/>
    <n v="0"/>
    <n v="300"/>
    <n v="1"/>
    <s v="2013_1_13"/>
    <s v="13-01-2013"/>
    <x v="0"/>
    <x v="0"/>
    <n v="300"/>
    <s v="Indian Rupees(Rs.) 30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x v="19"/>
    <s v="Indian Rupees(Rs.)"/>
    <x v="0"/>
    <x v="0"/>
    <s v="No"/>
    <s v="No"/>
    <x v="0"/>
    <n v="0"/>
    <n v="300"/>
    <n v="1"/>
    <s v="2012_1_25"/>
    <s v="25-01-2012"/>
    <x v="5"/>
    <x v="0"/>
    <n v="300"/>
    <s v="Indian Rupees(Rs.) 30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x v="122"/>
    <s v="Indian Rupees(Rs.)"/>
    <x v="0"/>
    <x v="0"/>
    <s v="No"/>
    <s v="No"/>
    <x v="0"/>
    <n v="0"/>
    <n v="300"/>
    <n v="1"/>
    <s v="2017_1_4"/>
    <s v="04-01-2017"/>
    <x v="7"/>
    <x v="0"/>
    <n v="300"/>
    <s v="Indian Rupees(Rs.) 30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x v="5"/>
    <s v="Indian Rupees(Rs.)"/>
    <x v="0"/>
    <x v="0"/>
    <s v="No"/>
    <s v="No"/>
    <x v="0"/>
    <n v="0"/>
    <n v="300"/>
    <n v="1"/>
    <s v="2018_1_22"/>
    <s v="22-01-2018"/>
    <x v="2"/>
    <x v="0"/>
    <n v="300"/>
    <s v="Indian Rupees(Rs.) 30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x v="3"/>
    <s v="Indian Rupees(Rs.)"/>
    <x v="0"/>
    <x v="0"/>
    <s v="No"/>
    <s v="No"/>
    <x v="0"/>
    <n v="0"/>
    <n v="300"/>
    <n v="1"/>
    <s v="2017_1_16"/>
    <s v="16-01-2017"/>
    <x v="7"/>
    <x v="0"/>
    <n v="300"/>
    <s v="Indian Rupees(Rs.) 30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x v="38"/>
    <s v="Indian Rupees(Rs.)"/>
    <x v="0"/>
    <x v="0"/>
    <s v="No"/>
    <s v="No"/>
    <x v="0"/>
    <n v="0"/>
    <n v="300"/>
    <n v="1"/>
    <s v="2010_1_6"/>
    <s v="06-01-2010"/>
    <x v="6"/>
    <x v="0"/>
    <n v="300"/>
    <s v="Indian Rupees(Rs.) 30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x v="38"/>
    <s v="Indian Rupees(Rs.)"/>
    <x v="0"/>
    <x v="0"/>
    <s v="No"/>
    <s v="No"/>
    <x v="0"/>
    <n v="0"/>
    <n v="300"/>
    <n v="1"/>
    <s v="2015_1_8"/>
    <s v="08-01-2015"/>
    <x v="8"/>
    <x v="0"/>
    <n v="300"/>
    <s v="Indian Rupees(Rs.) 30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x v="22"/>
    <s v="Indian Rupees(Rs.)"/>
    <x v="0"/>
    <x v="0"/>
    <s v="No"/>
    <s v="No"/>
    <x v="0"/>
    <n v="0"/>
    <n v="300"/>
    <n v="1"/>
    <s v="2014_12_28"/>
    <s v="28-12-2014"/>
    <x v="4"/>
    <x v="0"/>
    <n v="300"/>
    <s v="Indian Rupees(Rs.) 30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x v="45"/>
    <s v="Indian Rupees(Rs.)"/>
    <x v="0"/>
    <x v="0"/>
    <s v="No"/>
    <s v="No"/>
    <x v="0"/>
    <n v="0"/>
    <n v="300"/>
    <n v="1"/>
    <s v="2018_12_15"/>
    <s v="15-12-2018"/>
    <x v="2"/>
    <x v="0"/>
    <n v="300"/>
    <s v="Indian Rupees(Rs.) 30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x v="25"/>
    <s v="Indian Rupees(Rs.)"/>
    <x v="0"/>
    <x v="0"/>
    <s v="No"/>
    <s v="No"/>
    <x v="0"/>
    <n v="0"/>
    <n v="300"/>
    <n v="1"/>
    <s v="2014_12_8"/>
    <s v="08-12-2014"/>
    <x v="4"/>
    <x v="0"/>
    <n v="300"/>
    <s v="Indian Rupees(Rs.) 30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x v="19"/>
    <s v="Indian Rupees(Rs.)"/>
    <x v="0"/>
    <x v="0"/>
    <s v="No"/>
    <s v="No"/>
    <x v="0"/>
    <n v="0"/>
    <n v="300"/>
    <n v="1"/>
    <s v="2014_12_28"/>
    <s v="28-12-2014"/>
    <x v="4"/>
    <x v="0"/>
    <n v="300"/>
    <s v="Indian Rupees(Rs.) 30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x v="101"/>
    <s v="Indian Rupees(Rs.)"/>
    <x v="0"/>
    <x v="0"/>
    <s v="No"/>
    <s v="No"/>
    <x v="0"/>
    <n v="0"/>
    <n v="300"/>
    <n v="1"/>
    <s v="2012_12_20"/>
    <s v="20-12-2012"/>
    <x v="5"/>
    <x v="0"/>
    <n v="300"/>
    <s v="Indian Rupees(Rs.) 30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x v="3"/>
    <s v="Indian Rupees(Rs.)"/>
    <x v="0"/>
    <x v="0"/>
    <s v="No"/>
    <s v="No"/>
    <x v="0"/>
    <n v="0"/>
    <n v="300"/>
    <n v="1"/>
    <s v="2015_12_3"/>
    <s v="03-12-2015"/>
    <x v="8"/>
    <x v="0"/>
    <n v="300"/>
    <s v="Indian Rupees(Rs.) 30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x v="123"/>
    <s v="Indian Rupees(Rs.)"/>
    <x v="0"/>
    <x v="0"/>
    <s v="No"/>
    <s v="No"/>
    <x v="0"/>
    <n v="0"/>
    <n v="300"/>
    <n v="1"/>
    <s v="2015_12_10"/>
    <s v="10-12-2015"/>
    <x v="8"/>
    <x v="0"/>
    <n v="300"/>
    <s v="Indian Rupees(Rs.) 30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x v="59"/>
    <s v="Indian Rupees(Rs.)"/>
    <x v="0"/>
    <x v="0"/>
    <s v="No"/>
    <s v="No"/>
    <x v="0"/>
    <n v="0"/>
    <n v="300"/>
    <n v="1"/>
    <s v="2012_12_19"/>
    <s v="19-12-2012"/>
    <x v="5"/>
    <x v="0"/>
    <n v="300"/>
    <s v="Indian Rupees(Rs.) 30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x v="21"/>
    <s v="Indian Rupees(Rs.)"/>
    <x v="0"/>
    <x v="0"/>
    <s v="No"/>
    <s v="No"/>
    <x v="0"/>
    <n v="0"/>
    <n v="300"/>
    <n v="1"/>
    <s v="2012_12_3"/>
    <s v="03-12-2012"/>
    <x v="5"/>
    <x v="0"/>
    <n v="300"/>
    <s v="Indian Rupees(Rs.) 300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x v="38"/>
    <s v="Indian Rupees(Rs.)"/>
    <x v="0"/>
    <x v="0"/>
    <s v="No"/>
    <s v="No"/>
    <x v="0"/>
    <n v="0"/>
    <n v="300"/>
    <n v="1"/>
    <s v="2014_12_9"/>
    <s v="09-12-2014"/>
    <x v="4"/>
    <x v="0"/>
    <n v="300"/>
    <s v="Indian Rupees(Rs.) 30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x v="19"/>
    <s v="Indian Rupees(Rs.)"/>
    <x v="0"/>
    <x v="0"/>
    <s v="No"/>
    <s v="No"/>
    <x v="0"/>
    <n v="0"/>
    <n v="300"/>
    <n v="1"/>
    <s v="2018_11_7"/>
    <s v="07-11-2018"/>
    <x v="2"/>
    <x v="0"/>
    <n v="300"/>
    <s v="Indian Rupees(Rs.) 30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x v="3"/>
    <s v="Indian Rupees(Rs.)"/>
    <x v="0"/>
    <x v="0"/>
    <s v="No"/>
    <s v="No"/>
    <x v="0"/>
    <n v="0"/>
    <n v="300"/>
    <n v="1"/>
    <s v="2016_11_2"/>
    <s v="02-11-2016"/>
    <x v="1"/>
    <x v="0"/>
    <n v="300"/>
    <s v="Indian Rupees(Rs.) 30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x v="29"/>
    <s v="Indian Rupees(Rs.)"/>
    <x v="0"/>
    <x v="0"/>
    <s v="No"/>
    <s v="No"/>
    <x v="0"/>
    <n v="0"/>
    <n v="300"/>
    <n v="1"/>
    <s v="2017_11_2"/>
    <s v="02-11-2017"/>
    <x v="7"/>
    <x v="0"/>
    <n v="300"/>
    <s v="Indian Rupees(Rs.) 30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x v="3"/>
    <s v="Indian Rupees(Rs.)"/>
    <x v="0"/>
    <x v="0"/>
    <s v="No"/>
    <s v="No"/>
    <x v="0"/>
    <n v="0"/>
    <n v="300"/>
    <n v="1"/>
    <s v="2015_11_4"/>
    <s v="04-11-2015"/>
    <x v="8"/>
    <x v="0"/>
    <n v="300"/>
    <s v="Indian Rupees(Rs.) 30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x v="29"/>
    <s v="Indian Rupees(Rs.)"/>
    <x v="0"/>
    <x v="0"/>
    <s v="No"/>
    <s v="No"/>
    <x v="0"/>
    <n v="0"/>
    <n v="300"/>
    <n v="1"/>
    <s v="2013_11_21"/>
    <s v="21-11-2013"/>
    <x v="0"/>
    <x v="0"/>
    <n v="300"/>
    <s v="Indian Rupees(Rs.) 300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x v="90"/>
    <s v="Indian Rupees(Rs.)"/>
    <x v="0"/>
    <x v="0"/>
    <s v="No"/>
    <s v="No"/>
    <x v="0"/>
    <n v="0"/>
    <n v="300"/>
    <n v="1"/>
    <s v="2016_11_27"/>
    <s v="27-11-2016"/>
    <x v="1"/>
    <x v="0"/>
    <n v="300"/>
    <s v="Indian Rupees(Rs.) 30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x v="103"/>
    <s v="Indian Rupees(Rs.)"/>
    <x v="0"/>
    <x v="0"/>
    <s v="No"/>
    <s v="No"/>
    <x v="0"/>
    <n v="0"/>
    <n v="300"/>
    <n v="1"/>
    <s v="2015_10_27"/>
    <s v="27-10-2015"/>
    <x v="8"/>
    <x v="0"/>
    <n v="300"/>
    <s v="Indian Rupees(Rs.) 30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x v="27"/>
    <s v="Indian Rupees(Rs.)"/>
    <x v="0"/>
    <x v="0"/>
    <s v="No"/>
    <s v="No"/>
    <x v="0"/>
    <n v="0"/>
    <n v="300"/>
    <n v="1"/>
    <s v="2015_10_15"/>
    <s v="15-10-2015"/>
    <x v="8"/>
    <x v="0"/>
    <n v="300"/>
    <s v="Indian Rupees(Rs.) 30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x v="14"/>
    <s v="Indian Rupees(Rs.)"/>
    <x v="0"/>
    <x v="0"/>
    <s v="No"/>
    <s v="No"/>
    <x v="0"/>
    <n v="0"/>
    <n v="300"/>
    <n v="1"/>
    <s v="2015_10_9"/>
    <s v="09-10-2015"/>
    <x v="8"/>
    <x v="0"/>
    <n v="300"/>
    <s v="Indian Rupees(Rs.) 30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x v="8"/>
    <s v="Indian Rupees(Rs.)"/>
    <x v="0"/>
    <x v="0"/>
    <s v="No"/>
    <s v="No"/>
    <x v="0"/>
    <n v="0"/>
    <n v="300"/>
    <n v="1"/>
    <s v="2018_10_11"/>
    <s v="11-10-2018"/>
    <x v="2"/>
    <x v="0"/>
    <n v="300"/>
    <s v="Indian Rupees(Rs.) 30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x v="120"/>
    <s v="Indian Rupees(Rs.)"/>
    <x v="0"/>
    <x v="0"/>
    <s v="No"/>
    <s v="No"/>
    <x v="0"/>
    <n v="0"/>
    <n v="300"/>
    <n v="1"/>
    <s v="2012_10_26"/>
    <s v="26-10-2012"/>
    <x v="5"/>
    <x v="0"/>
    <n v="300"/>
    <s v="Indian Rupees(Rs.) 30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x v="124"/>
    <s v="Indian Rupees(Rs.)"/>
    <x v="0"/>
    <x v="0"/>
    <s v="No"/>
    <s v="No"/>
    <x v="0"/>
    <n v="0"/>
    <n v="300"/>
    <n v="1"/>
    <s v="2012_10_3"/>
    <s v="03-10-2012"/>
    <x v="5"/>
    <x v="0"/>
    <n v="300"/>
    <s v="Indian Rupees(Rs.) 30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x v="24"/>
    <s v="Indian Rupees(Rs.)"/>
    <x v="0"/>
    <x v="0"/>
    <s v="No"/>
    <s v="No"/>
    <x v="0"/>
    <n v="0"/>
    <n v="300"/>
    <n v="1"/>
    <s v="2010_10_13"/>
    <s v="13-10-2010"/>
    <x v="6"/>
    <x v="0"/>
    <n v="300"/>
    <s v="Indian Rupees(Rs.) 30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x v="19"/>
    <s v="Indian Rupees(Rs.)"/>
    <x v="0"/>
    <x v="0"/>
    <s v="No"/>
    <s v="No"/>
    <x v="0"/>
    <n v="0"/>
    <n v="300"/>
    <n v="1"/>
    <s v="2016_10_5"/>
    <s v="05-10-2016"/>
    <x v="1"/>
    <x v="0"/>
    <n v="300"/>
    <s v="Indian Rupees(Rs.) 30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x v="2"/>
    <s v="Indian Rupees(Rs.)"/>
    <x v="0"/>
    <x v="0"/>
    <s v="No"/>
    <s v="No"/>
    <x v="0"/>
    <n v="0"/>
    <n v="300"/>
    <n v="1"/>
    <s v="2012_10_20"/>
    <s v="20-10-2012"/>
    <x v="5"/>
    <x v="0"/>
    <n v="300"/>
    <s v="Indian Rupees(Rs.) 30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x v="68"/>
    <s v="Indian Rupees(Rs.)"/>
    <x v="0"/>
    <x v="0"/>
    <s v="No"/>
    <s v="No"/>
    <x v="0"/>
    <n v="0"/>
    <n v="300"/>
    <n v="1"/>
    <s v="2015_10_28"/>
    <s v="28-10-2015"/>
    <x v="8"/>
    <x v="0"/>
    <n v="300"/>
    <s v="Indian Rupees(Rs.) 30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x v="41"/>
    <s v="Indian Rupees(Rs.)"/>
    <x v="0"/>
    <x v="0"/>
    <s v="No"/>
    <s v="No"/>
    <x v="0"/>
    <n v="0"/>
    <n v="300"/>
    <n v="1"/>
    <s v="2016_10_2"/>
    <s v="02-10-2016"/>
    <x v="1"/>
    <x v="0"/>
    <n v="300"/>
    <s v="Indian Rupees(Rs.) 30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x v="125"/>
    <s v="Indian Rupees(Rs.)"/>
    <x v="0"/>
    <x v="0"/>
    <s v="No"/>
    <s v="No"/>
    <x v="0"/>
    <n v="0"/>
    <n v="300"/>
    <n v="1"/>
    <s v="2012_10_3"/>
    <s v="03-10-2012"/>
    <x v="5"/>
    <x v="0"/>
    <n v="300"/>
    <s v="Indian Rupees(Rs.) 30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x v="61"/>
    <s v="Indian Rupees(Rs.)"/>
    <x v="0"/>
    <x v="0"/>
    <s v="No"/>
    <s v="No"/>
    <x v="0"/>
    <n v="0"/>
    <n v="300"/>
    <n v="1"/>
    <s v="2015_9_8"/>
    <s v="08-09-2015"/>
    <x v="8"/>
    <x v="0"/>
    <n v="300"/>
    <s v="Indian Rupees(Rs.) 30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x v="126"/>
    <s v="Indian Rupees(Rs.)"/>
    <x v="0"/>
    <x v="0"/>
    <s v="No"/>
    <s v="No"/>
    <x v="0"/>
    <n v="0"/>
    <n v="250"/>
    <n v="1"/>
    <s v="2013_9_9"/>
    <s v="09-09-2013"/>
    <x v="0"/>
    <x v="0"/>
    <n v="250"/>
    <s v="Indian Rupees(Rs.) 25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x v="49"/>
    <s v="Indian Rupees(Rs.)"/>
    <x v="0"/>
    <x v="0"/>
    <s v="No"/>
    <s v="No"/>
    <x v="1"/>
    <n v="0"/>
    <n v="600"/>
    <n v="1"/>
    <s v="2017_9_24"/>
    <s v="24-09-2017"/>
    <x v="7"/>
    <x v="0"/>
    <n v="600"/>
    <s v="Indian Rupees(Rs.) 60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x v="127"/>
    <s v="Indian Rupees(Rs.)"/>
    <x v="0"/>
    <x v="0"/>
    <s v="No"/>
    <s v="No"/>
    <x v="0"/>
    <n v="0"/>
    <n v="200"/>
    <n v="1"/>
    <s v="2016_9_6"/>
    <s v="06-09-2016"/>
    <x v="1"/>
    <x v="0"/>
    <n v="200"/>
    <s v="Indian Rupees(Rs.) 20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x v="22"/>
    <s v="Indian Rupees(Rs.)"/>
    <x v="0"/>
    <x v="0"/>
    <s v="No"/>
    <s v="No"/>
    <x v="0"/>
    <n v="0"/>
    <n v="300"/>
    <n v="1"/>
    <s v="2017_9_3"/>
    <s v="03-09-2017"/>
    <x v="7"/>
    <x v="0"/>
    <n v="300"/>
    <s v="Indian Rupees(Rs.) 30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x v="23"/>
    <s v="Indian Rupees(Rs.)"/>
    <x v="0"/>
    <x v="0"/>
    <s v="No"/>
    <s v="No"/>
    <x v="0"/>
    <n v="0"/>
    <n v="150"/>
    <n v="1"/>
    <s v="2015_9_19"/>
    <s v="19-09-2015"/>
    <x v="8"/>
    <x v="0"/>
    <n v="150"/>
    <s v="Indian Rupees(Rs.) 15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x v="19"/>
    <s v="Indian Rupees(Rs.)"/>
    <x v="0"/>
    <x v="0"/>
    <s v="No"/>
    <s v="No"/>
    <x v="0"/>
    <n v="0"/>
    <n v="200"/>
    <n v="1"/>
    <s v="2016_9_18"/>
    <s v="18-09-2016"/>
    <x v="1"/>
    <x v="0"/>
    <n v="200"/>
    <s v="Indian Rupees(Rs.) 20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x v="101"/>
    <s v="Indian Rupees(Rs.)"/>
    <x v="0"/>
    <x v="0"/>
    <s v="No"/>
    <s v="No"/>
    <x v="0"/>
    <n v="0"/>
    <n v="400"/>
    <n v="1"/>
    <s v="2012_8_2"/>
    <s v="02-08-2012"/>
    <x v="5"/>
    <x v="0"/>
    <n v="400"/>
    <s v="Indian Rupees(Rs.) 40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x v="128"/>
    <s v="Indian Rupees(Rs.)"/>
    <x v="0"/>
    <x v="0"/>
    <s v="No"/>
    <s v="No"/>
    <x v="0"/>
    <n v="0"/>
    <n v="400"/>
    <n v="1"/>
    <s v="2011_8_27"/>
    <s v="27-08-2011"/>
    <x v="3"/>
    <x v="0"/>
    <n v="400"/>
    <s v="Indian Rupees(Rs.) 40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x v="129"/>
    <s v="Indian Rupees(Rs.)"/>
    <x v="0"/>
    <x v="0"/>
    <s v="No"/>
    <s v="No"/>
    <x v="0"/>
    <n v="0"/>
    <n v="300"/>
    <n v="1"/>
    <s v="2014_8_5"/>
    <s v="05-08-2014"/>
    <x v="4"/>
    <x v="0"/>
    <n v="300"/>
    <s v="Indian Rupees(Rs.) 30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x v="64"/>
    <s v="Indian Rupees(Rs.)"/>
    <x v="0"/>
    <x v="0"/>
    <s v="No"/>
    <s v="No"/>
    <x v="0"/>
    <n v="0"/>
    <n v="150"/>
    <n v="1"/>
    <s v="2015_8_10"/>
    <s v="10-08-2015"/>
    <x v="8"/>
    <x v="0"/>
    <n v="150"/>
    <s v="Indian Rupees(Rs.) 15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x v="21"/>
    <s v="Indian Rupees(Rs.)"/>
    <x v="0"/>
    <x v="0"/>
    <s v="No"/>
    <s v="No"/>
    <x v="0"/>
    <n v="0"/>
    <n v="400"/>
    <n v="1"/>
    <s v="2015_8_8"/>
    <s v="08-08-2015"/>
    <x v="8"/>
    <x v="0"/>
    <n v="400"/>
    <s v="Indian Rupees(Rs.) 400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x v="130"/>
    <s v="Indian Rupees(Rs.)"/>
    <x v="0"/>
    <x v="0"/>
    <s v="No"/>
    <s v="No"/>
    <x v="1"/>
    <n v="0"/>
    <n v="600"/>
    <n v="1"/>
    <s v="2010_8_18"/>
    <s v="18-08-2010"/>
    <x v="6"/>
    <x v="0"/>
    <n v="600"/>
    <s v="Indian Rupees(Rs.) 60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x v="25"/>
    <s v="Indian Rupees(Rs.)"/>
    <x v="0"/>
    <x v="0"/>
    <s v="No"/>
    <s v="No"/>
    <x v="1"/>
    <n v="0"/>
    <n v="500"/>
    <n v="1"/>
    <s v="2011_8_10"/>
    <s v="10-08-2011"/>
    <x v="3"/>
    <x v="0"/>
    <n v="500"/>
    <s v="Indian Rupees(Rs.) 500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x v="24"/>
    <s v="Indian Rupees(Rs.)"/>
    <x v="0"/>
    <x v="0"/>
    <s v="No"/>
    <s v="No"/>
    <x v="0"/>
    <n v="0"/>
    <n v="350"/>
    <n v="1"/>
    <s v="2016_7_7"/>
    <s v="07-07-2016"/>
    <x v="1"/>
    <x v="0"/>
    <n v="350"/>
    <s v="Indian Rupees(Rs.) 35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x v="19"/>
    <s v="Indian Rupees(Rs.)"/>
    <x v="0"/>
    <x v="0"/>
    <s v="No"/>
    <s v="No"/>
    <x v="0"/>
    <n v="0"/>
    <n v="200"/>
    <n v="1"/>
    <s v="2018_7_26"/>
    <s v="26-07-2018"/>
    <x v="2"/>
    <x v="0"/>
    <n v="200"/>
    <s v="Indian Rupees(Rs.) 20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x v="3"/>
    <s v="Indian Rupees(Rs.)"/>
    <x v="0"/>
    <x v="0"/>
    <s v="No"/>
    <s v="No"/>
    <x v="0"/>
    <n v="0"/>
    <n v="400"/>
    <n v="1"/>
    <s v="2018_6_19"/>
    <s v="19-06-2018"/>
    <x v="2"/>
    <x v="0"/>
    <n v="400"/>
    <s v="Indian Rupees(Rs.) 40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x v="14"/>
    <s v="Indian Rupees(Rs.)"/>
    <x v="0"/>
    <x v="0"/>
    <s v="No"/>
    <s v="No"/>
    <x v="0"/>
    <n v="0"/>
    <n v="400"/>
    <n v="1"/>
    <s v="2016_6_23"/>
    <s v="23-06-2016"/>
    <x v="1"/>
    <x v="0"/>
    <n v="400"/>
    <s v="Indian Rupees(Rs.) 400"/>
  </r>
  <r>
    <n v="18430894"/>
    <s v="Sweet Bakes"/>
    <n v="1"/>
    <s v="New Delhi"/>
    <s v="U-30, Green Park, New Delhi"/>
    <s v="Green Park"/>
    <s v="Green Park, New Delhi"/>
    <n v="0"/>
    <n v="0"/>
    <s v="Bakery, Desserts"/>
    <x v="21"/>
    <s v="Indian Rupees(Rs.)"/>
    <x v="0"/>
    <x v="0"/>
    <s v="No"/>
    <s v="No"/>
    <x v="1"/>
    <n v="0"/>
    <n v="550"/>
    <n v="1"/>
    <s v="2016_6_11"/>
    <s v="11-06-2016"/>
    <x v="1"/>
    <x v="0"/>
    <n v="550"/>
    <s v="Indian Rupees(Rs.) 550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x v="131"/>
    <s v="Indian Rupees(Rs.)"/>
    <x v="0"/>
    <x v="0"/>
    <s v="No"/>
    <s v="No"/>
    <x v="0"/>
    <n v="0"/>
    <n v="400"/>
    <n v="1"/>
    <s v="2017_6_24"/>
    <s v="24-06-2017"/>
    <x v="7"/>
    <x v="0"/>
    <n v="400"/>
    <s v="Indian Rupees(Rs.) 40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x v="19"/>
    <s v="Indian Rupees(Rs.)"/>
    <x v="0"/>
    <x v="0"/>
    <s v="No"/>
    <s v="No"/>
    <x v="1"/>
    <n v="0"/>
    <n v="500"/>
    <n v="1"/>
    <s v="2010_6_9"/>
    <s v="09-06-2010"/>
    <x v="6"/>
    <x v="0"/>
    <n v="500"/>
    <s v="Indian Rupees(Rs.) 50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x v="101"/>
    <s v="Indian Rupees(Rs.)"/>
    <x v="0"/>
    <x v="0"/>
    <s v="No"/>
    <s v="No"/>
    <x v="0"/>
    <n v="0"/>
    <n v="300"/>
    <n v="1"/>
    <s v="2010_6_9"/>
    <s v="09-06-2010"/>
    <x v="6"/>
    <x v="0"/>
    <n v="300"/>
    <s v="Indian Rupees(Rs.) 300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x v="21"/>
    <s v="Indian Rupees(Rs.)"/>
    <x v="0"/>
    <x v="0"/>
    <s v="No"/>
    <s v="No"/>
    <x v="1"/>
    <n v="0"/>
    <n v="500"/>
    <n v="1"/>
    <s v="2010_6_23"/>
    <s v="23-06-2010"/>
    <x v="6"/>
    <x v="0"/>
    <n v="500"/>
    <s v="Indian Rupees(Rs.) 500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x v="19"/>
    <s v="Indian Rupees(Rs.)"/>
    <x v="0"/>
    <x v="0"/>
    <s v="No"/>
    <s v="No"/>
    <x v="0"/>
    <n v="0"/>
    <n v="200"/>
    <n v="1"/>
    <s v="2014_5_18"/>
    <s v="18-05-2014"/>
    <x v="4"/>
    <x v="0"/>
    <n v="200"/>
    <s v="Indian Rupees(Rs.) 200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x v="21"/>
    <s v="Indian Rupees(Rs.)"/>
    <x v="0"/>
    <x v="0"/>
    <s v="No"/>
    <s v="No"/>
    <x v="0"/>
    <n v="0"/>
    <n v="300"/>
    <n v="1"/>
    <s v="2010_5_7"/>
    <s v="07-05-2010"/>
    <x v="6"/>
    <x v="0"/>
    <n v="300"/>
    <s v="Indian Rupees(Rs.) 30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x v="57"/>
    <s v="Indian Rupees(Rs.)"/>
    <x v="0"/>
    <x v="0"/>
    <s v="No"/>
    <s v="No"/>
    <x v="0"/>
    <n v="0"/>
    <n v="300"/>
    <n v="1"/>
    <s v="2012_5_13"/>
    <s v="13-05-2012"/>
    <x v="5"/>
    <x v="0"/>
    <n v="300"/>
    <s v="Indian Rupees(Rs.) 30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x v="132"/>
    <s v="Indian Rupees(Rs.)"/>
    <x v="0"/>
    <x v="0"/>
    <s v="No"/>
    <s v="No"/>
    <x v="1"/>
    <n v="0"/>
    <n v="600"/>
    <n v="1"/>
    <s v="2010_5_22"/>
    <s v="22-05-2010"/>
    <x v="6"/>
    <x v="0"/>
    <n v="600"/>
    <s v="Indian Rupees(Rs.) 60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x v="47"/>
    <s v="Indian Rupees(Rs.)"/>
    <x v="0"/>
    <x v="0"/>
    <s v="No"/>
    <s v="No"/>
    <x v="0"/>
    <n v="0"/>
    <n v="150"/>
    <n v="1"/>
    <s v="2017_5_11"/>
    <s v="11-05-2017"/>
    <x v="7"/>
    <x v="0"/>
    <n v="150"/>
    <s v="Indian Rupees(Rs.) 150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x v="30"/>
    <s v="Indian Rupees(Rs.)"/>
    <x v="0"/>
    <x v="0"/>
    <s v="No"/>
    <s v="No"/>
    <x v="1"/>
    <n v="0"/>
    <n v="700"/>
    <n v="1"/>
    <s v="2013_5_9"/>
    <s v="09-05-2013"/>
    <x v="0"/>
    <x v="0"/>
    <n v="700"/>
    <s v="Indian Rupees(Rs.) 70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x v="29"/>
    <s v="Indian Rupees(Rs.)"/>
    <x v="0"/>
    <x v="0"/>
    <s v="No"/>
    <s v="No"/>
    <x v="0"/>
    <n v="0"/>
    <n v="300"/>
    <n v="1"/>
    <s v="2013_5_21"/>
    <s v="21-05-2013"/>
    <x v="0"/>
    <x v="0"/>
    <n v="300"/>
    <s v="Indian Rupees(Rs.) 30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x v="57"/>
    <s v="Indian Rupees(Rs.)"/>
    <x v="0"/>
    <x v="0"/>
    <s v="No"/>
    <s v="No"/>
    <x v="0"/>
    <n v="0"/>
    <n v="150"/>
    <n v="1"/>
    <s v="2013_5_18"/>
    <s v="18-05-2013"/>
    <x v="0"/>
    <x v="0"/>
    <n v="150"/>
    <s v="Indian Rupees(Rs.) 15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x v="133"/>
    <s v="Indian Rupees(Rs.)"/>
    <x v="0"/>
    <x v="0"/>
    <s v="No"/>
    <s v="No"/>
    <x v="0"/>
    <n v="0"/>
    <n v="100"/>
    <n v="1"/>
    <s v="2016_5_16"/>
    <s v="16-05-2016"/>
    <x v="1"/>
    <x v="0"/>
    <n v="100"/>
    <s v="Indian Rupees(Rs.) 10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x v="49"/>
    <s v="Indian Rupees(Rs.)"/>
    <x v="0"/>
    <x v="0"/>
    <s v="No"/>
    <s v="No"/>
    <x v="1"/>
    <n v="0"/>
    <n v="500"/>
    <n v="1"/>
    <s v="2013_5_21"/>
    <s v="21-05-2013"/>
    <x v="0"/>
    <x v="0"/>
    <n v="500"/>
    <s v="Indian Rupees(Rs.) 50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x v="7"/>
    <s v="Indian Rupees(Rs.)"/>
    <x v="0"/>
    <x v="0"/>
    <s v="No"/>
    <s v="No"/>
    <x v="0"/>
    <n v="0"/>
    <n v="450"/>
    <n v="1"/>
    <s v="2017_4_9"/>
    <s v="09-04-2017"/>
    <x v="7"/>
    <x v="0"/>
    <n v="450"/>
    <s v="Indian Rupees(Rs.) 450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x v="20"/>
    <s v="Indian Rupees(Rs.)"/>
    <x v="0"/>
    <x v="0"/>
    <s v="No"/>
    <s v="No"/>
    <x v="0"/>
    <n v="0"/>
    <n v="450"/>
    <n v="1"/>
    <s v="2017_4_5"/>
    <s v="05-04-2017"/>
    <x v="7"/>
    <x v="0"/>
    <n v="450"/>
    <s v="Indian Rupees(Rs.) 45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x v="68"/>
    <s v="Indian Rupees(Rs.)"/>
    <x v="0"/>
    <x v="0"/>
    <s v="No"/>
    <s v="No"/>
    <x v="0"/>
    <n v="0"/>
    <n v="200"/>
    <n v="1"/>
    <s v="2011_4_15"/>
    <s v="15-04-2011"/>
    <x v="3"/>
    <x v="0"/>
    <n v="200"/>
    <s v="Indian Rupees(Rs.) 200"/>
  </r>
  <r>
    <n v="18434072"/>
    <s v="Dhaba NH10"/>
    <n v="1"/>
    <s v="New Delhi"/>
    <s v="E 53, Camp 2, Nangloi, New Delhi"/>
    <s v="Nangloi"/>
    <s v="Nangloi, New Delhi"/>
    <n v="0"/>
    <n v="0"/>
    <s v="North Indian, Chinese"/>
    <x v="3"/>
    <s v="Indian Rupees(Rs.)"/>
    <x v="0"/>
    <x v="0"/>
    <s v="No"/>
    <s v="No"/>
    <x v="0"/>
    <n v="0"/>
    <n v="200"/>
    <n v="1"/>
    <s v="2014_4_4"/>
    <s v="04-04-2014"/>
    <x v="4"/>
    <x v="0"/>
    <n v="200"/>
    <s v="Indian Rupees(Rs.) 200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x v="3"/>
    <s v="Indian Rupees(Rs.)"/>
    <x v="0"/>
    <x v="0"/>
    <s v="No"/>
    <s v="No"/>
    <x v="1"/>
    <n v="0"/>
    <n v="500"/>
    <n v="1"/>
    <s v="2013_4_22"/>
    <s v="22-04-2013"/>
    <x v="0"/>
    <x v="0"/>
    <n v="500"/>
    <s v="Indian Rupees(Rs.) 500"/>
  </r>
  <r>
    <n v="18463999"/>
    <s v="Cake'ry"/>
    <n v="1"/>
    <s v="New Delhi"/>
    <s v="B-125 Main Market, Shakarpur, New Delhi"/>
    <s v="Shakarpur"/>
    <s v="Shakarpur, New Delhi"/>
    <n v="0"/>
    <n v="0"/>
    <s v="Bakery"/>
    <x v="22"/>
    <s v="Indian Rupees(Rs.)"/>
    <x v="0"/>
    <x v="0"/>
    <s v="No"/>
    <s v="No"/>
    <x v="1"/>
    <n v="0"/>
    <n v="500"/>
    <n v="1"/>
    <s v="2018_4_3"/>
    <s v="03-04-2018"/>
    <x v="2"/>
    <x v="0"/>
    <n v="500"/>
    <s v="Indian Rupees(Rs.) 500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x v="21"/>
    <s v="Indian Rupees(Rs.)"/>
    <x v="0"/>
    <x v="0"/>
    <s v="No"/>
    <s v="No"/>
    <x v="1"/>
    <n v="0"/>
    <n v="500"/>
    <n v="1"/>
    <s v="2010_3_17"/>
    <s v="17-03-2010"/>
    <x v="6"/>
    <x v="0"/>
    <n v="500"/>
    <s v="Indian Rupees(Rs.) 50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x v="22"/>
    <s v="Indian Rupees(Rs.)"/>
    <x v="0"/>
    <x v="0"/>
    <s v="No"/>
    <s v="No"/>
    <x v="0"/>
    <n v="0"/>
    <n v="250"/>
    <n v="1"/>
    <s v="2014_3_9"/>
    <s v="09-03-2014"/>
    <x v="4"/>
    <x v="0"/>
    <n v="250"/>
    <s v="Indian Rupees(Rs.) 25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x v="21"/>
    <s v="Indian Rupees(Rs.)"/>
    <x v="0"/>
    <x v="0"/>
    <s v="No"/>
    <s v="No"/>
    <x v="0"/>
    <n v="0"/>
    <n v="300"/>
    <n v="1"/>
    <s v="2018_3_19"/>
    <s v="19-03-2018"/>
    <x v="2"/>
    <x v="0"/>
    <n v="300"/>
    <s v="Indian Rupees(Rs.) 30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x v="21"/>
    <s v="Indian Rupees(Rs.)"/>
    <x v="0"/>
    <x v="0"/>
    <s v="No"/>
    <s v="No"/>
    <x v="0"/>
    <n v="0"/>
    <n v="300"/>
    <n v="1"/>
    <s v="2012_3_23"/>
    <s v="23-03-2012"/>
    <x v="5"/>
    <x v="0"/>
    <n v="300"/>
    <s v="Indian Rupees(Rs.) 30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x v="134"/>
    <s v="Indian Rupees(Rs.)"/>
    <x v="0"/>
    <x v="0"/>
    <s v="No"/>
    <s v="No"/>
    <x v="0"/>
    <n v="0"/>
    <n v="150"/>
    <n v="1"/>
    <s v="2018_3_1"/>
    <s v="01-03-2018"/>
    <x v="2"/>
    <x v="0"/>
    <n v="150"/>
    <s v="Indian Rupees(Rs.) 150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x v="103"/>
    <s v="Indian Rupees(Rs.)"/>
    <x v="0"/>
    <x v="0"/>
    <s v="No"/>
    <s v="No"/>
    <x v="0"/>
    <n v="0"/>
    <n v="300"/>
    <n v="1"/>
    <s v="2014_2_20"/>
    <s v="20-02-2014"/>
    <x v="4"/>
    <x v="0"/>
    <n v="300"/>
    <s v="Indian Rupees(Rs.) 30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x v="12"/>
    <s v="Indian Rupees(Rs.)"/>
    <x v="0"/>
    <x v="0"/>
    <s v="No"/>
    <s v="No"/>
    <x v="0"/>
    <n v="0"/>
    <n v="300"/>
    <n v="1"/>
    <s v="2017_2_18"/>
    <s v="18-02-2017"/>
    <x v="7"/>
    <x v="0"/>
    <n v="300"/>
    <s v="Indian Rupees(Rs.) 300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x v="135"/>
    <s v="Indian Rupees(Rs.)"/>
    <x v="0"/>
    <x v="0"/>
    <s v="No"/>
    <s v="No"/>
    <x v="1"/>
    <n v="0"/>
    <n v="500"/>
    <n v="1"/>
    <s v="2013_2_26"/>
    <s v="26-02-2013"/>
    <x v="0"/>
    <x v="0"/>
    <n v="500"/>
    <s v="Indian Rupees(Rs.) 500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x v="8"/>
    <s v="Indian Rupees(Rs.)"/>
    <x v="0"/>
    <x v="0"/>
    <s v="No"/>
    <s v="No"/>
    <x v="1"/>
    <n v="0"/>
    <n v="550"/>
    <n v="1"/>
    <s v="2013_2_11"/>
    <s v="11-02-2013"/>
    <x v="0"/>
    <x v="0"/>
    <n v="550"/>
    <s v="Indian Rupees(Rs.) 55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x v="43"/>
    <s v="Indian Rupees(Rs.)"/>
    <x v="0"/>
    <x v="0"/>
    <s v="No"/>
    <s v="No"/>
    <x v="0"/>
    <n v="0"/>
    <n v="250"/>
    <n v="1"/>
    <s v="2016_2_28"/>
    <s v="28-02-2016"/>
    <x v="1"/>
    <x v="0"/>
    <n v="250"/>
    <s v="Indian Rupees(Rs.) 250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x v="42"/>
    <s v="Indian Rupees(Rs.)"/>
    <x v="0"/>
    <x v="0"/>
    <s v="No"/>
    <s v="No"/>
    <x v="0"/>
    <n v="0"/>
    <n v="300"/>
    <n v="1"/>
    <s v="2011_2_9"/>
    <s v="09-02-2011"/>
    <x v="3"/>
    <x v="0"/>
    <n v="300"/>
    <s v="Indian Rupees(Rs.) 30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x v="2"/>
    <s v="Indian Rupees(Rs.)"/>
    <x v="0"/>
    <x v="0"/>
    <s v="No"/>
    <s v="No"/>
    <x v="0"/>
    <n v="0"/>
    <n v="400"/>
    <n v="1"/>
    <s v="2015_1_27"/>
    <s v="27-01-2015"/>
    <x v="8"/>
    <x v="0"/>
    <n v="400"/>
    <s v="Indian Rupees(Rs.) 400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x v="46"/>
    <s v="Indian Rupees(Rs.)"/>
    <x v="0"/>
    <x v="0"/>
    <s v="No"/>
    <s v="No"/>
    <x v="1"/>
    <n v="0"/>
    <n v="500"/>
    <n v="1"/>
    <s v="2015_1_3"/>
    <s v="03-01-2015"/>
    <x v="8"/>
    <x v="0"/>
    <n v="500"/>
    <s v="Indian Rupees(Rs.) 500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x v="136"/>
    <s v="Indian Rupees(Rs.)"/>
    <x v="0"/>
    <x v="0"/>
    <s v="No"/>
    <s v="No"/>
    <x v="0"/>
    <n v="0"/>
    <n v="350"/>
    <n v="1"/>
    <s v="2010_1_4"/>
    <s v="04-01-2010"/>
    <x v="6"/>
    <x v="0"/>
    <n v="350"/>
    <s v="Indian Rupees(Rs.) 350"/>
  </r>
  <r>
    <n v="18025119"/>
    <s v="Shahi Muradabadi"/>
    <n v="1"/>
    <s v="New Delhi"/>
    <s v="247/A, Rama Market, Munirka, New Delhi"/>
    <s v="Munirka"/>
    <s v="Munirka, New Delhi"/>
    <n v="0"/>
    <n v="0"/>
    <s v="Mughlai"/>
    <x v="14"/>
    <s v="Indian Rupees(Rs.)"/>
    <x v="0"/>
    <x v="0"/>
    <s v="No"/>
    <s v="No"/>
    <x v="0"/>
    <n v="0"/>
    <n v="300"/>
    <n v="1"/>
    <s v="2011_1_7"/>
    <s v="07-01-2011"/>
    <x v="3"/>
    <x v="0"/>
    <n v="300"/>
    <s v="Indian Rupees(Rs.) 300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x v="22"/>
    <s v="Indian Rupees(Rs.)"/>
    <x v="0"/>
    <x v="0"/>
    <s v="No"/>
    <s v="No"/>
    <x v="0"/>
    <n v="0"/>
    <n v="200"/>
    <n v="1"/>
    <s v="2010_1_19"/>
    <s v="19-01-2010"/>
    <x v="6"/>
    <x v="0"/>
    <n v="200"/>
    <s v="Indian Rupees(Rs.) 20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x v="53"/>
    <s v="Indian Rupees(Rs.)"/>
    <x v="0"/>
    <x v="0"/>
    <s v="No"/>
    <s v="No"/>
    <x v="0"/>
    <n v="0"/>
    <n v="200"/>
    <n v="1"/>
    <s v="2011_1_1"/>
    <s v="01-01-2011"/>
    <x v="3"/>
    <x v="0"/>
    <n v="200"/>
    <s v="Indian Rupees(Rs.) 200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x v="21"/>
    <s v="Indian Rupees(Rs.)"/>
    <x v="0"/>
    <x v="0"/>
    <s v="No"/>
    <s v="No"/>
    <x v="0"/>
    <n v="0"/>
    <n v="350"/>
    <n v="1"/>
    <s v="2017_12_10"/>
    <s v="10-12-2017"/>
    <x v="7"/>
    <x v="0"/>
    <n v="350"/>
    <s v="Indian Rupees(Rs.) 35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x v="43"/>
    <s v="Indian Rupees(Rs.)"/>
    <x v="0"/>
    <x v="0"/>
    <s v="No"/>
    <s v="No"/>
    <x v="0"/>
    <n v="0"/>
    <n v="150"/>
    <n v="1"/>
    <s v="2017_12_16"/>
    <s v="16-12-2017"/>
    <x v="7"/>
    <x v="0"/>
    <n v="150"/>
    <s v="Indian Rupees(Rs.) 150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x v="43"/>
    <s v="Indian Rupees(Rs.)"/>
    <x v="0"/>
    <x v="0"/>
    <s v="No"/>
    <s v="No"/>
    <x v="0"/>
    <n v="0"/>
    <n v="100"/>
    <n v="1"/>
    <s v="2013_12_12"/>
    <s v="12-12-2013"/>
    <x v="0"/>
    <x v="0"/>
    <n v="100"/>
    <s v="Indian Rupees(Rs.) 100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x v="12"/>
    <s v="Indian Rupees(Rs.)"/>
    <x v="0"/>
    <x v="0"/>
    <s v="No"/>
    <s v="No"/>
    <x v="0"/>
    <n v="0"/>
    <n v="200"/>
    <n v="1"/>
    <s v="2017_12_26"/>
    <s v="26-12-2017"/>
    <x v="7"/>
    <x v="0"/>
    <n v="200"/>
    <s v="Indian Rupees(Rs.) 20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x v="42"/>
    <s v="Indian Rupees(Rs.)"/>
    <x v="0"/>
    <x v="0"/>
    <s v="No"/>
    <s v="No"/>
    <x v="1"/>
    <n v="0"/>
    <n v="600"/>
    <n v="1"/>
    <s v="2010_12_26"/>
    <s v="26-12-2010"/>
    <x v="6"/>
    <x v="0"/>
    <n v="600"/>
    <s v="Indian Rupees(Rs.) 60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x v="22"/>
    <s v="Indian Rupees(Rs.)"/>
    <x v="0"/>
    <x v="0"/>
    <s v="No"/>
    <s v="No"/>
    <x v="0"/>
    <n v="0"/>
    <n v="300"/>
    <n v="1"/>
    <s v="2010_12_23"/>
    <s v="23-12-2010"/>
    <x v="6"/>
    <x v="0"/>
    <n v="300"/>
    <s v="Indian Rupees(Rs.) 300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x v="25"/>
    <s v="Indian Rupees(Rs.)"/>
    <x v="0"/>
    <x v="0"/>
    <s v="No"/>
    <s v="No"/>
    <x v="0"/>
    <n v="0"/>
    <n v="400"/>
    <n v="1"/>
    <s v="2012_11_6"/>
    <s v="06-11-2012"/>
    <x v="5"/>
    <x v="0"/>
    <n v="400"/>
    <s v="Indian Rupees(Rs.) 400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x v="22"/>
    <s v="Indian Rupees(Rs.)"/>
    <x v="0"/>
    <x v="0"/>
    <s v="No"/>
    <s v="No"/>
    <x v="0"/>
    <n v="0"/>
    <n v="400"/>
    <n v="1"/>
    <s v="2010_11_16"/>
    <s v="16-11-2010"/>
    <x v="6"/>
    <x v="0"/>
    <n v="400"/>
    <s v="Indian Rupees(Rs.) 400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x v="81"/>
    <s v="Indian Rupees(Rs.)"/>
    <x v="0"/>
    <x v="0"/>
    <s v="No"/>
    <s v="No"/>
    <x v="0"/>
    <n v="0"/>
    <n v="150"/>
    <n v="1"/>
    <s v="2015_11_20"/>
    <s v="20-11-2015"/>
    <x v="8"/>
    <x v="0"/>
    <n v="150"/>
    <s v="Indian Rupees(Rs.) 150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x v="21"/>
    <s v="Indian Rupees(Rs.)"/>
    <x v="0"/>
    <x v="0"/>
    <s v="No"/>
    <s v="No"/>
    <x v="1"/>
    <n v="0"/>
    <n v="500"/>
    <n v="1"/>
    <s v="2016_10_21"/>
    <s v="21-10-2016"/>
    <x v="1"/>
    <x v="0"/>
    <n v="500"/>
    <s v="Indian Rupees(Rs.) 500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x v="12"/>
    <s v="Indian Rupees(Rs.)"/>
    <x v="0"/>
    <x v="0"/>
    <s v="No"/>
    <s v="No"/>
    <x v="0"/>
    <n v="0"/>
    <n v="300"/>
    <n v="1"/>
    <s v="2018_10_25"/>
    <s v="25-10-2018"/>
    <x v="2"/>
    <x v="0"/>
    <n v="300"/>
    <s v="Indian Rupees(Rs.) 30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x v="14"/>
    <s v="Indian Rupees(Rs.)"/>
    <x v="0"/>
    <x v="0"/>
    <s v="No"/>
    <s v="No"/>
    <x v="0"/>
    <n v="0"/>
    <n v="400"/>
    <n v="1"/>
    <s v="2014_10_2"/>
    <s v="02-10-2014"/>
    <x v="4"/>
    <x v="0"/>
    <n v="400"/>
    <s v="Indian Rupees(Rs.) 40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x v="3"/>
    <s v="Indian Rupees(Rs.)"/>
    <x v="1"/>
    <x v="0"/>
    <s v="No"/>
    <s v="No"/>
    <x v="1"/>
    <n v="0"/>
    <n v="800"/>
    <n v="1"/>
    <s v="2010_10_2"/>
    <s v="02-10-2010"/>
    <x v="6"/>
    <x v="0"/>
    <n v="800"/>
    <s v="Indian Rupees(Rs.) 80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x v="25"/>
    <s v="Indian Rupees(Rs.)"/>
    <x v="0"/>
    <x v="0"/>
    <s v="No"/>
    <s v="No"/>
    <x v="0"/>
    <n v="0"/>
    <n v="150"/>
    <n v="1"/>
    <s v="2014_10_21"/>
    <s v="21-10-2014"/>
    <x v="4"/>
    <x v="0"/>
    <n v="150"/>
    <s v="Indian Rupees(Rs.) 15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x v="25"/>
    <s v="Indian Rupees(Rs.)"/>
    <x v="0"/>
    <x v="0"/>
    <s v="No"/>
    <s v="No"/>
    <x v="0"/>
    <n v="0"/>
    <n v="400"/>
    <n v="1"/>
    <s v="2018_10_16"/>
    <s v="16-10-2018"/>
    <x v="2"/>
    <x v="0"/>
    <n v="400"/>
    <s v="Indian Rupees(Rs.) 400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x v="137"/>
    <s v="Indian Rupees(Rs.)"/>
    <x v="0"/>
    <x v="1"/>
    <s v="Yes"/>
    <s v="No"/>
    <x v="0"/>
    <n v="454"/>
    <n v="400"/>
    <n v="3.9"/>
    <s v="2016_9_21"/>
    <s v="21-09-2016"/>
    <x v="1"/>
    <x v="0"/>
    <n v="400"/>
    <s v="Indian Rupees(Rs.) 400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x v="2"/>
    <s v="Indian Rupees(Rs.)"/>
    <x v="0"/>
    <x v="1"/>
    <s v="Yes"/>
    <s v="No"/>
    <x v="1"/>
    <n v="23"/>
    <n v="500"/>
    <n v="3.4"/>
    <s v="2015_8_20"/>
    <s v="20-08-2015"/>
    <x v="8"/>
    <x v="0"/>
    <n v="500"/>
    <s v="Indian Rupees(Rs.) 500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x v="3"/>
    <s v="Indian Rupees(Rs.)"/>
    <x v="0"/>
    <x v="1"/>
    <s v="Yes"/>
    <s v="No"/>
    <x v="1"/>
    <n v="102"/>
    <n v="800"/>
    <n v="3.4"/>
    <s v="2012_5_7"/>
    <s v="07-05-2012"/>
    <x v="5"/>
    <x v="0"/>
    <n v="800"/>
    <s v="Indian Rupees(Rs.) 800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x v="138"/>
    <s v="Indian Rupees(Rs.)"/>
    <x v="0"/>
    <x v="1"/>
    <s v="Yes"/>
    <s v="No"/>
    <x v="1"/>
    <n v="41"/>
    <n v="950"/>
    <n v="3.8"/>
    <s v="2018_5_7"/>
    <s v="07-05-2018"/>
    <x v="2"/>
    <x v="0"/>
    <n v="950"/>
    <s v="Indian Rupees(Rs.) 950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x v="139"/>
    <s v="Indian Rupees(Rs.)"/>
    <x v="0"/>
    <x v="1"/>
    <s v="Yes"/>
    <s v="No"/>
    <x v="1"/>
    <n v="46"/>
    <n v="550"/>
    <n v="2.7"/>
    <s v="2016_5_17"/>
    <s v="17-05-2016"/>
    <x v="1"/>
    <x v="0"/>
    <n v="550"/>
    <s v="Indian Rupees(Rs.) 550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x v="138"/>
    <s v="Indian Rupees(Rs.)"/>
    <x v="0"/>
    <x v="1"/>
    <s v="Yes"/>
    <s v="No"/>
    <x v="1"/>
    <n v="447"/>
    <n v="950"/>
    <n v="3.6"/>
    <s v="2010_5_17"/>
    <s v="17-05-2010"/>
    <x v="6"/>
    <x v="0"/>
    <n v="950"/>
    <s v="Indian Rupees(Rs.) 950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x v="8"/>
    <s v="Indian Rupees(Rs.)"/>
    <x v="0"/>
    <x v="1"/>
    <s v="Yes"/>
    <s v="No"/>
    <x v="1"/>
    <n v="485"/>
    <n v="600"/>
    <n v="3.4"/>
    <s v="2016_4_2"/>
    <s v="02-04-2016"/>
    <x v="1"/>
    <x v="0"/>
    <n v="600"/>
    <s v="Indian Rupees(Rs.) 600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x v="138"/>
    <s v="Indian Rupees(Rs.)"/>
    <x v="0"/>
    <x v="1"/>
    <s v="Yes"/>
    <s v="No"/>
    <x v="1"/>
    <n v="379"/>
    <n v="950"/>
    <n v="3.6"/>
    <s v="2017_4_1"/>
    <s v="01-04-2017"/>
    <x v="7"/>
    <x v="0"/>
    <n v="950"/>
    <s v="Indian Rupees(Rs.) 950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x v="138"/>
    <s v="Indian Rupees(Rs.)"/>
    <x v="0"/>
    <x v="1"/>
    <s v="Yes"/>
    <s v="No"/>
    <x v="1"/>
    <n v="203"/>
    <n v="950"/>
    <n v="3.6"/>
    <s v="2012_3_15"/>
    <s v="15-03-2012"/>
    <x v="5"/>
    <x v="0"/>
    <n v="950"/>
    <s v="Indian Rupees(Rs.) 950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x v="140"/>
    <s v="Indian Rupees(Rs.)"/>
    <x v="0"/>
    <x v="1"/>
    <s v="Yes"/>
    <s v="No"/>
    <x v="1"/>
    <n v="50"/>
    <n v="800"/>
    <n v="4.5"/>
    <s v="2011_2_19"/>
    <s v="19-02-2011"/>
    <x v="3"/>
    <x v="0"/>
    <n v="800"/>
    <s v="Indian Rupees(Rs.) 800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x v="141"/>
    <s v="Indian Rupees(Rs.)"/>
    <x v="0"/>
    <x v="1"/>
    <s v="Yes"/>
    <s v="No"/>
    <x v="1"/>
    <n v="44"/>
    <n v="650"/>
    <n v="3.4"/>
    <s v="2013_1_13"/>
    <s v="13-01-2013"/>
    <x v="0"/>
    <x v="0"/>
    <n v="650"/>
    <s v="Indian Rupees(Rs.) 650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x v="141"/>
    <s v="Indian Rupees(Rs.)"/>
    <x v="0"/>
    <x v="1"/>
    <s v="Yes"/>
    <s v="No"/>
    <x v="1"/>
    <n v="38"/>
    <n v="650"/>
    <n v="3.5"/>
    <s v="2017_1_14"/>
    <s v="14-01-2017"/>
    <x v="7"/>
    <x v="0"/>
    <n v="650"/>
    <s v="Indian Rupees(Rs.) 650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x v="8"/>
    <s v="Indian Rupees(Rs.)"/>
    <x v="1"/>
    <x v="1"/>
    <s v="Yes"/>
    <s v="No"/>
    <x v="2"/>
    <n v="70"/>
    <n v="1000"/>
    <n v="3"/>
    <s v="2017_12_13"/>
    <s v="13-12-2017"/>
    <x v="7"/>
    <x v="0"/>
    <n v="1000"/>
    <s v="Indian Rupees(Rs.) 1000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x v="8"/>
    <s v="Indian Rupees(Rs.)"/>
    <x v="0"/>
    <x v="1"/>
    <s v="Yes"/>
    <s v="No"/>
    <x v="1"/>
    <n v="134"/>
    <n v="600"/>
    <n v="3.2"/>
    <s v="2012_12_22"/>
    <s v="22-12-2012"/>
    <x v="5"/>
    <x v="0"/>
    <n v="600"/>
    <s v="Indian Rupees(Rs.) 600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x v="38"/>
    <s v="Indian Rupees(Rs.)"/>
    <x v="0"/>
    <x v="1"/>
    <s v="Yes"/>
    <s v="No"/>
    <x v="0"/>
    <n v="727"/>
    <n v="350"/>
    <n v="3.8"/>
    <s v="2016_11_14"/>
    <s v="14-11-2016"/>
    <x v="1"/>
    <x v="0"/>
    <n v="350"/>
    <s v="Indian Rupees(Rs.) 350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x v="142"/>
    <s v="Pounds(Œ£)"/>
    <x v="1"/>
    <x v="0"/>
    <s v="No"/>
    <s v="No"/>
    <x v="3"/>
    <n v="61"/>
    <n v="50"/>
    <n v="4.3"/>
    <s v="2017_10_13"/>
    <s v="13-10-2017"/>
    <x v="7"/>
    <x v="2"/>
    <n v="5936.33"/>
    <s v="Pounds(Œ£) 50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x v="143"/>
    <s v="Pounds(Œ£)"/>
    <x v="0"/>
    <x v="0"/>
    <s v="No"/>
    <s v="No"/>
    <x v="3"/>
    <n v="64"/>
    <n v="55"/>
    <n v="4.2"/>
    <s v="2012_10_12"/>
    <s v="12-10-2012"/>
    <x v="5"/>
    <x v="2"/>
    <n v="6529.9630000000006"/>
    <s v="Pounds(Œ£) 55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x v="89"/>
    <s v="Dollar($)"/>
    <x v="0"/>
    <x v="0"/>
    <s v="No"/>
    <s v="No"/>
    <x v="3"/>
    <n v="1685"/>
    <n v="60"/>
    <n v="4.4000000000000004"/>
    <s v="2017_4_8"/>
    <s v="08-04-2017"/>
    <x v="7"/>
    <x v="1"/>
    <n v="5258.950734"/>
    <s v="Dollar($) 60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x v="144"/>
    <s v="Dollar($)"/>
    <x v="0"/>
    <x v="0"/>
    <s v="No"/>
    <s v="No"/>
    <x v="3"/>
    <n v="33"/>
    <n v="60"/>
    <n v="3.1"/>
    <s v="2018_11_20"/>
    <s v="20-11-2018"/>
    <x v="2"/>
    <x v="3"/>
    <n v="4106.9903999999997"/>
    <s v="Dollar($) 6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x v="145"/>
    <s v="Dollar($)"/>
    <x v="0"/>
    <x v="0"/>
    <s v="No"/>
    <s v="No"/>
    <x v="3"/>
    <n v="32"/>
    <n v="60"/>
    <n v="3.2"/>
    <s v="2015_11_9"/>
    <s v="09-11-2015"/>
    <x v="8"/>
    <x v="3"/>
    <n v="4106.9903999999997"/>
    <s v="Dollar($) 60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x v="89"/>
    <s v="Dollar($)"/>
    <x v="0"/>
    <x v="0"/>
    <s v="No"/>
    <s v="No"/>
    <x v="3"/>
    <n v="558"/>
    <n v="70"/>
    <n v="4.0999999999999996"/>
    <s v="2018_9_26"/>
    <s v="26-09-2018"/>
    <x v="2"/>
    <x v="1"/>
    <n v="6135.4425229999997"/>
    <s v="Dollar($) 70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x v="2"/>
    <s v="Indian Rupees(Rs.)"/>
    <x v="0"/>
    <x v="1"/>
    <s v="No"/>
    <s v="No"/>
    <x v="1"/>
    <n v="107"/>
    <n v="900"/>
    <n v="3.5"/>
    <s v="2012_9_21"/>
    <s v="21-09-2012"/>
    <x v="5"/>
    <x v="0"/>
    <n v="900"/>
    <s v="Indian Rupees(Rs.) 900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x v="7"/>
    <s v="Indian Rupees(Rs.)"/>
    <x v="0"/>
    <x v="0"/>
    <s v="No"/>
    <s v="No"/>
    <x v="1"/>
    <n v="81"/>
    <n v="750"/>
    <n v="3.3"/>
    <s v="2011_9_2"/>
    <s v="02-09-2011"/>
    <x v="3"/>
    <x v="0"/>
    <n v="750"/>
    <s v="Indian Rupees(Rs.) 750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x v="146"/>
    <s v="Dollar($)"/>
    <x v="0"/>
    <x v="0"/>
    <s v="No"/>
    <s v="No"/>
    <x v="3"/>
    <n v="58"/>
    <n v="70"/>
    <n v="3.5"/>
    <s v="2011_9_11"/>
    <s v="11-09-2011"/>
    <x v="3"/>
    <x v="1"/>
    <n v="6135.4425229999997"/>
    <s v="Dollar($) 70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x v="147"/>
    <s v="Indian Rupees(Rs.)"/>
    <x v="0"/>
    <x v="1"/>
    <s v="No"/>
    <s v="No"/>
    <x v="1"/>
    <n v="268"/>
    <n v="850"/>
    <n v="3.6"/>
    <s v="2013_9_14"/>
    <s v="14-09-2013"/>
    <x v="0"/>
    <x v="0"/>
    <n v="850"/>
    <s v="Indian Rupees(Rs.) 850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x v="148"/>
    <s v="Dollar($)"/>
    <x v="0"/>
    <x v="0"/>
    <s v="No"/>
    <s v="No"/>
    <x v="3"/>
    <n v="3157"/>
    <n v="70"/>
    <n v="4.7"/>
    <s v="2011_9_6"/>
    <s v="06-09-2011"/>
    <x v="3"/>
    <x v="1"/>
    <n v="6135.4425229999997"/>
    <s v="Dollar($) 70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x v="7"/>
    <s v="Indian Rupees(Rs.)"/>
    <x v="0"/>
    <x v="0"/>
    <s v="No"/>
    <s v="No"/>
    <x v="1"/>
    <n v="29"/>
    <n v="750"/>
    <n v="2.6"/>
    <s v="2012_9_7"/>
    <s v="07-09-2012"/>
    <x v="5"/>
    <x v="0"/>
    <n v="750"/>
    <s v="Indian Rupees(Rs.) 750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x v="2"/>
    <s v="Indian Rupees(Rs.)"/>
    <x v="1"/>
    <x v="1"/>
    <s v="No"/>
    <s v="No"/>
    <x v="1"/>
    <n v="67"/>
    <n v="900"/>
    <n v="3.2"/>
    <s v="2015_9_2"/>
    <s v="02-09-2015"/>
    <x v="8"/>
    <x v="0"/>
    <n v="900"/>
    <s v="Indian Rupees(Rs.) 900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x v="149"/>
    <s v="Dollar($)"/>
    <x v="0"/>
    <x v="0"/>
    <s v="No"/>
    <s v="No"/>
    <x v="3"/>
    <n v="208"/>
    <n v="70"/>
    <n v="3.5"/>
    <s v="2018_7_23"/>
    <s v="23-07-2018"/>
    <x v="2"/>
    <x v="1"/>
    <n v="6135.4425229999997"/>
    <s v="Dollar($) 70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x v="150"/>
    <s v="Indian Rupees(Rs.)"/>
    <x v="0"/>
    <x v="0"/>
    <s v="No"/>
    <s v="No"/>
    <x v="1"/>
    <n v="45"/>
    <n v="900"/>
    <n v="3.8"/>
    <s v="2018_9_21"/>
    <s v="21-09-2018"/>
    <x v="2"/>
    <x v="0"/>
    <n v="900"/>
    <s v="Indian Rupees(Rs.) 900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x v="21"/>
    <s v="Indian Rupees(Rs.)"/>
    <x v="0"/>
    <x v="0"/>
    <s v="No"/>
    <s v="No"/>
    <x v="1"/>
    <n v="46"/>
    <n v="900"/>
    <n v="3.3"/>
    <s v="2017_9_8"/>
    <s v="08-09-2017"/>
    <x v="7"/>
    <x v="0"/>
    <n v="900"/>
    <s v="Indian Rupees(Rs.) 900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x v="146"/>
    <s v="Dollar($)"/>
    <x v="0"/>
    <x v="0"/>
    <s v="No"/>
    <s v="No"/>
    <x v="3"/>
    <n v="379"/>
    <n v="70"/>
    <n v="3.9"/>
    <s v="2010_6_18"/>
    <s v="18-06-2010"/>
    <x v="6"/>
    <x v="1"/>
    <n v="6135.4425229999997"/>
    <s v="Dollar($) 70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x v="151"/>
    <s v="Indian Rupees(Rs.)"/>
    <x v="0"/>
    <x v="1"/>
    <s v="No"/>
    <s v="No"/>
    <x v="1"/>
    <n v="123"/>
    <n v="850"/>
    <n v="3.8"/>
    <s v="2011_9_18"/>
    <s v="18-09-2011"/>
    <x v="3"/>
    <x v="0"/>
    <n v="850"/>
    <s v="Indian Rupees(Rs.) 850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x v="152"/>
    <s v="Indian Rupees(Rs.)"/>
    <x v="0"/>
    <x v="1"/>
    <s v="No"/>
    <s v="No"/>
    <x v="1"/>
    <n v="105"/>
    <n v="750"/>
    <n v="3.9"/>
    <s v="2015_9_6"/>
    <s v="06-09-2015"/>
    <x v="8"/>
    <x v="0"/>
    <n v="750"/>
    <s v="Indian Rupees(Rs.) 750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x v="19"/>
    <s v="Indian Rupees(Rs.)"/>
    <x v="1"/>
    <x v="0"/>
    <s v="No"/>
    <s v="No"/>
    <x v="1"/>
    <n v="17"/>
    <n v="900"/>
    <n v="3.2"/>
    <s v="2016_8_20"/>
    <s v="20-08-2016"/>
    <x v="1"/>
    <x v="0"/>
    <n v="900"/>
    <s v="Indian Rupees(Rs.) 900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x v="47"/>
    <s v="Indian Rupees(Rs.)"/>
    <x v="0"/>
    <x v="1"/>
    <s v="No"/>
    <s v="No"/>
    <x v="1"/>
    <n v="303"/>
    <n v="900"/>
    <n v="3.8"/>
    <s v="2011_8_15"/>
    <s v="15-08-2011"/>
    <x v="3"/>
    <x v="0"/>
    <n v="900"/>
    <s v="Indian Rupees(Rs.) 900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x v="153"/>
    <s v="Indian Rupees(Rs.)"/>
    <x v="1"/>
    <x v="1"/>
    <s v="No"/>
    <s v="No"/>
    <x v="1"/>
    <n v="769"/>
    <n v="900"/>
    <n v="4.0999999999999996"/>
    <s v="2016_8_25"/>
    <s v="25-08-2016"/>
    <x v="1"/>
    <x v="0"/>
    <n v="900"/>
    <s v="Indian Rupees(Rs.) 900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x v="154"/>
    <s v="Dollar($)"/>
    <x v="0"/>
    <x v="0"/>
    <s v="No"/>
    <s v="No"/>
    <x v="3"/>
    <n v="1343"/>
    <n v="70"/>
    <n v="4.9000000000000004"/>
    <s v="2012_6_15"/>
    <s v="15-06-2012"/>
    <x v="5"/>
    <x v="1"/>
    <n v="6135.4425229999997"/>
    <s v="Dollar($) 70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x v="155"/>
    <s v="Dollar($)"/>
    <x v="0"/>
    <x v="0"/>
    <s v="No"/>
    <s v="No"/>
    <x v="3"/>
    <n v="1492"/>
    <n v="70"/>
    <n v="4.4000000000000004"/>
    <s v="2012_6_22"/>
    <s v="22-06-2012"/>
    <x v="5"/>
    <x v="1"/>
    <n v="6135.4425229999997"/>
    <s v="Dollar($) 70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x v="156"/>
    <s v="Dollar($)"/>
    <x v="0"/>
    <x v="0"/>
    <s v="No"/>
    <s v="No"/>
    <x v="3"/>
    <n v="379"/>
    <n v="70"/>
    <n v="4.2"/>
    <s v="2018_5_14"/>
    <s v="14-05-2018"/>
    <x v="2"/>
    <x v="1"/>
    <n v="6135.4425229999997"/>
    <s v="Dollar($) 70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x v="157"/>
    <s v="Dollar($)"/>
    <x v="0"/>
    <x v="0"/>
    <s v="No"/>
    <s v="No"/>
    <x v="3"/>
    <n v="531"/>
    <n v="70"/>
    <n v="4.2"/>
    <s v="2015_3_18"/>
    <s v="18-03-2015"/>
    <x v="8"/>
    <x v="1"/>
    <n v="6135.4425229999997"/>
    <s v="Dollar($) 70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x v="146"/>
    <s v="Dollar($)"/>
    <x v="0"/>
    <x v="0"/>
    <s v="No"/>
    <s v="No"/>
    <x v="3"/>
    <n v="72"/>
    <n v="70"/>
    <n v="3.6"/>
    <s v="2011_2_3"/>
    <s v="03-02-2011"/>
    <x v="3"/>
    <x v="1"/>
    <n v="6135.4425229999997"/>
    <s v="Dollar($) 70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x v="158"/>
    <s v="Dollar($)"/>
    <x v="0"/>
    <x v="0"/>
    <s v="No"/>
    <s v="No"/>
    <x v="3"/>
    <n v="373"/>
    <n v="70"/>
    <n v="3.9"/>
    <s v="2018_2_6"/>
    <s v="06-02-2018"/>
    <x v="2"/>
    <x v="1"/>
    <n v="6135.4425229999997"/>
    <s v="Dollar($) 7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x v="159"/>
    <s v="Dollar($)"/>
    <x v="0"/>
    <x v="0"/>
    <s v="No"/>
    <s v="No"/>
    <x v="3"/>
    <n v="51"/>
    <n v="70"/>
    <n v="3.5"/>
    <s v="2018_1_22"/>
    <s v="22-01-2018"/>
    <x v="2"/>
    <x v="1"/>
    <n v="6135.4425229999997"/>
    <s v="Dollar($) 70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x v="160"/>
    <s v="Dollar($)"/>
    <x v="0"/>
    <x v="0"/>
    <s v="No"/>
    <s v="No"/>
    <x v="3"/>
    <n v="538"/>
    <n v="70"/>
    <n v="4.0999999999999996"/>
    <s v="2012_1_2"/>
    <s v="02-01-2012"/>
    <x v="5"/>
    <x v="1"/>
    <n v="6135.4425229999997"/>
    <s v="Dollar($) 70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x v="161"/>
    <s v="Dollar($)"/>
    <x v="0"/>
    <x v="0"/>
    <s v="No"/>
    <s v="No"/>
    <x v="3"/>
    <n v="542"/>
    <n v="70"/>
    <n v="4"/>
    <s v="2012_1_28"/>
    <s v="28-01-2012"/>
    <x v="5"/>
    <x v="1"/>
    <n v="6135.4425229999997"/>
    <s v="Dollar($) 70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x v="162"/>
    <s v="Dollar($)"/>
    <x v="0"/>
    <x v="0"/>
    <s v="No"/>
    <s v="No"/>
    <x v="3"/>
    <n v="687"/>
    <n v="70"/>
    <n v="4"/>
    <s v="2013_1_6"/>
    <s v="06-01-2013"/>
    <x v="0"/>
    <x v="1"/>
    <n v="6135.4425229999997"/>
    <s v="Dollar($) 70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x v="8"/>
    <s v="Indian Rupees(Rs.)"/>
    <x v="1"/>
    <x v="1"/>
    <s v="No"/>
    <s v="No"/>
    <x v="1"/>
    <n v="99"/>
    <n v="850"/>
    <n v="3.5"/>
    <s v="2014_8_9"/>
    <s v="09-08-2014"/>
    <x v="4"/>
    <x v="0"/>
    <n v="850"/>
    <s v="Indian Rupees(Rs.) 850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x v="163"/>
    <s v="Dollar($)"/>
    <x v="0"/>
    <x v="0"/>
    <s v="No"/>
    <s v="No"/>
    <x v="3"/>
    <n v="1803"/>
    <n v="70"/>
    <n v="4.4000000000000004"/>
    <s v="2014_1_28"/>
    <s v="28-01-2014"/>
    <x v="4"/>
    <x v="1"/>
    <n v="6135.4425229999997"/>
    <s v="Dollar($) 70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x v="15"/>
    <s v="Indian Rupees(Rs.)"/>
    <x v="1"/>
    <x v="0"/>
    <s v="No"/>
    <s v="No"/>
    <x v="1"/>
    <n v="25"/>
    <n v="900"/>
    <n v="3"/>
    <s v="2015_8_16"/>
    <s v="16-08-2015"/>
    <x v="8"/>
    <x v="0"/>
    <n v="900"/>
    <s v="Indian Rupees(Rs.) 900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x v="164"/>
    <s v="Indian Rupees(Rs.)"/>
    <x v="1"/>
    <x v="0"/>
    <s v="No"/>
    <s v="No"/>
    <x v="1"/>
    <n v="32"/>
    <n v="900"/>
    <n v="2.9"/>
    <s v="2010_8_20"/>
    <s v="20-08-2010"/>
    <x v="6"/>
    <x v="0"/>
    <n v="900"/>
    <s v="Indian Rupees(Rs.) 900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x v="165"/>
    <s v="Dollar($)"/>
    <x v="0"/>
    <x v="0"/>
    <s v="No"/>
    <s v="No"/>
    <x v="3"/>
    <n v="201"/>
    <n v="70"/>
    <n v="3.7"/>
    <s v="2014_11_6"/>
    <s v="06-11-2014"/>
    <x v="4"/>
    <x v="1"/>
    <n v="6135.4425229999997"/>
    <s v="Dollar($) 70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x v="2"/>
    <s v="Indian Rupees(Rs.)"/>
    <x v="0"/>
    <x v="1"/>
    <s v="No"/>
    <s v="No"/>
    <x v="1"/>
    <n v="53"/>
    <n v="750"/>
    <n v="3.4"/>
    <s v="2015_8_5"/>
    <s v="05-08-2015"/>
    <x v="8"/>
    <x v="0"/>
    <n v="750"/>
    <s v="Indian Rupees(Rs.) 750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x v="166"/>
    <s v="Dollar($)"/>
    <x v="0"/>
    <x v="0"/>
    <s v="No"/>
    <s v="No"/>
    <x v="3"/>
    <n v="476"/>
    <n v="70"/>
    <n v="4.0999999999999996"/>
    <s v="2016_11_5"/>
    <s v="05-11-2016"/>
    <x v="1"/>
    <x v="1"/>
    <n v="6135.4425229999997"/>
    <s v="Dollar($) 70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x v="49"/>
    <s v="Indian Rupees(Rs.)"/>
    <x v="0"/>
    <x v="1"/>
    <s v="No"/>
    <s v="No"/>
    <x v="1"/>
    <n v="64"/>
    <n v="900"/>
    <n v="3"/>
    <s v="2015_8_12"/>
    <s v="12-08-2015"/>
    <x v="8"/>
    <x v="0"/>
    <n v="900"/>
    <s v="Indian Rupees(Rs.) 900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x v="2"/>
    <s v="Indian Rupees(Rs.)"/>
    <x v="0"/>
    <x v="1"/>
    <s v="No"/>
    <s v="No"/>
    <x v="1"/>
    <n v="52"/>
    <n v="750"/>
    <n v="4.4000000000000004"/>
    <s v="2018_8_28"/>
    <s v="28-08-2018"/>
    <x v="2"/>
    <x v="0"/>
    <n v="750"/>
    <s v="Indian Rupees(Rs.) 750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x v="167"/>
    <s v="Dollar($)"/>
    <x v="0"/>
    <x v="0"/>
    <s v="No"/>
    <s v="No"/>
    <x v="3"/>
    <n v="195"/>
    <n v="70"/>
    <n v="4"/>
    <s v="2013_11_18"/>
    <s v="18-11-2013"/>
    <x v="0"/>
    <x v="1"/>
    <n v="6135.4425229999997"/>
    <s v="Dollar($) 70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x v="49"/>
    <s v="Indian Rupees(Rs.)"/>
    <x v="0"/>
    <x v="0"/>
    <s v="No"/>
    <s v="No"/>
    <x v="1"/>
    <n v="40"/>
    <n v="900"/>
    <n v="3.5"/>
    <s v="2018_8_6"/>
    <s v="06-08-2018"/>
    <x v="2"/>
    <x v="0"/>
    <n v="900"/>
    <s v="Indian Rupees(Rs.) 900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x v="168"/>
    <s v="Dollar($)"/>
    <x v="0"/>
    <x v="0"/>
    <s v="No"/>
    <s v="No"/>
    <x v="3"/>
    <n v="204"/>
    <n v="70"/>
    <n v="4.3"/>
    <s v="2015_2_1"/>
    <s v="01-02-2015"/>
    <x v="8"/>
    <x v="4"/>
    <n v="4460.3236999999999"/>
    <s v="Dollar($) 70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x v="142"/>
    <s v="Pounds(Œ£)"/>
    <x v="1"/>
    <x v="0"/>
    <s v="No"/>
    <s v="No"/>
    <x v="3"/>
    <n v="422"/>
    <n v="70"/>
    <n v="4.3"/>
    <s v="2018_9_8"/>
    <s v="08-09-2018"/>
    <x v="2"/>
    <x v="2"/>
    <n v="8310.862000000001"/>
    <s v="Pounds(Œ£) 70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x v="169"/>
    <s v="NewZealand($)"/>
    <x v="0"/>
    <x v="0"/>
    <s v="No"/>
    <s v="No"/>
    <x v="3"/>
    <n v="86"/>
    <n v="70"/>
    <n v="3.5"/>
    <s v="2012_9_17"/>
    <s v="17-09-2012"/>
    <x v="5"/>
    <x v="5"/>
    <n v="3672.6759999999999"/>
    <s v="NewZealand($) 70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x v="27"/>
    <s v="NewZealand($)"/>
    <x v="0"/>
    <x v="0"/>
    <s v="No"/>
    <s v="No"/>
    <x v="3"/>
    <n v="152"/>
    <n v="70"/>
    <n v="4.5"/>
    <s v="2011_5_8"/>
    <s v="08-05-2011"/>
    <x v="3"/>
    <x v="5"/>
    <n v="3672.6759999999999"/>
    <s v="NewZealand($) 70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x v="170"/>
    <s v="NewZealand($)"/>
    <x v="0"/>
    <x v="0"/>
    <s v="No"/>
    <s v="No"/>
    <x v="3"/>
    <n v="131"/>
    <n v="70"/>
    <n v="3.7"/>
    <s v="2017_10_28"/>
    <s v="28-10-2017"/>
    <x v="7"/>
    <x v="5"/>
    <n v="3672.6759999999999"/>
    <s v="NewZealand($) 70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x v="171"/>
    <s v="Indian Rupees(Rs.)"/>
    <x v="1"/>
    <x v="1"/>
    <s v="No"/>
    <s v="No"/>
    <x v="1"/>
    <n v="43"/>
    <n v="900"/>
    <n v="3.8"/>
    <s v="2018_8_9"/>
    <s v="09-08-2018"/>
    <x v="2"/>
    <x v="0"/>
    <n v="900"/>
    <s v="Indian Rupees(Rs.) 900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x v="172"/>
    <s v="Indian Rupees(Rs.)"/>
    <x v="1"/>
    <x v="1"/>
    <s v="No"/>
    <s v="No"/>
    <x v="1"/>
    <n v="286"/>
    <n v="900"/>
    <n v="3.8"/>
    <s v="2014_8_18"/>
    <s v="18-08-2014"/>
    <x v="4"/>
    <x v="0"/>
    <n v="900"/>
    <s v="Indian Rupees(Rs.) 900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x v="173"/>
    <s v="Indian Rupees(Rs.)"/>
    <x v="0"/>
    <x v="0"/>
    <s v="No"/>
    <s v="No"/>
    <x v="1"/>
    <n v="4085"/>
    <n v="900"/>
    <n v="4.3"/>
    <s v="2013_7_9"/>
    <s v="09-07-2013"/>
    <x v="0"/>
    <x v="0"/>
    <n v="900"/>
    <s v="Indian Rupees(Rs.) 900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x v="174"/>
    <s v="Indian Rupees(Rs.)"/>
    <x v="0"/>
    <x v="0"/>
    <s v="No"/>
    <s v="No"/>
    <x v="1"/>
    <n v="1"/>
    <n v="900"/>
    <n v="1"/>
    <s v="2011_7_4"/>
    <s v="04-07-2011"/>
    <x v="3"/>
    <x v="0"/>
    <n v="900"/>
    <s v="Indian Rupees(Rs.) 90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x v="175"/>
    <s v="Dollar($)"/>
    <x v="0"/>
    <x v="0"/>
    <s v="No"/>
    <s v="No"/>
    <x v="3"/>
    <n v="33"/>
    <n v="75"/>
    <n v="3.2"/>
    <s v="2012_2_1"/>
    <s v="01-02-2012"/>
    <x v="5"/>
    <x v="3"/>
    <n v="5133.7379999999994"/>
    <s v="Dollar($) 75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x v="176"/>
    <s v="Indian Rupees(Rs.)"/>
    <x v="0"/>
    <x v="1"/>
    <s v="No"/>
    <s v="No"/>
    <x v="1"/>
    <n v="199"/>
    <n v="850"/>
    <n v="3.4"/>
    <s v="2013_7_6"/>
    <s v="06-07-2013"/>
    <x v="0"/>
    <x v="0"/>
    <n v="850"/>
    <s v="Indian Rupees(Rs.) 850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x v="151"/>
    <s v="Indian Rupees(Rs.)"/>
    <x v="0"/>
    <x v="1"/>
    <s v="No"/>
    <s v="No"/>
    <x v="1"/>
    <n v="349"/>
    <n v="850"/>
    <n v="3.9"/>
    <s v="2015_7_26"/>
    <s v="26-07-2015"/>
    <x v="8"/>
    <x v="0"/>
    <n v="850"/>
    <s v="Indian Rupees(Rs.) 850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x v="177"/>
    <s v="Dollar($)"/>
    <x v="0"/>
    <x v="0"/>
    <s v="No"/>
    <s v="No"/>
    <x v="3"/>
    <n v="30"/>
    <n v="80"/>
    <n v="3.2"/>
    <s v="2012_1_2"/>
    <s v="02-01-2012"/>
    <x v="5"/>
    <x v="3"/>
    <n v="5475.9871999999996"/>
    <s v="Dollar($) 80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x v="178"/>
    <s v="Indian Rupees(Rs.)"/>
    <x v="0"/>
    <x v="1"/>
    <s v="No"/>
    <s v="No"/>
    <x v="1"/>
    <n v="352"/>
    <n v="900"/>
    <n v="3.5"/>
    <s v="2012_7_12"/>
    <s v="12-07-2012"/>
    <x v="5"/>
    <x v="0"/>
    <n v="900"/>
    <s v="Indian Rupees(Rs.) 900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x v="21"/>
    <s v="Indian Rupees(Rs.)"/>
    <x v="0"/>
    <x v="0"/>
    <s v="No"/>
    <s v="No"/>
    <x v="1"/>
    <n v="38"/>
    <n v="720"/>
    <n v="3.6"/>
    <s v="2017_7_17"/>
    <s v="17-07-2017"/>
    <x v="7"/>
    <x v="0"/>
    <n v="720"/>
    <s v="Indian Rupees(Rs.) 720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x v="89"/>
    <s v="Dollar($)"/>
    <x v="0"/>
    <x v="0"/>
    <s v="No"/>
    <s v="No"/>
    <x v="3"/>
    <n v="34"/>
    <n v="80"/>
    <n v="3.1"/>
    <s v="2012_10_24"/>
    <s v="24-10-2012"/>
    <x v="5"/>
    <x v="3"/>
    <n v="5475.9871999999996"/>
    <s v="Dollar($) 8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x v="179"/>
    <s v="Pounds(Œ£)"/>
    <x v="1"/>
    <x v="0"/>
    <s v="No"/>
    <s v="No"/>
    <x v="3"/>
    <n v="214"/>
    <n v="80"/>
    <n v="4.7"/>
    <s v="2010_10_8"/>
    <s v="08-10-2010"/>
    <x v="6"/>
    <x v="2"/>
    <n v="9498.1280000000006"/>
    <s v="Pounds(Œ£) 80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x v="2"/>
    <s v="Indian Rupees(Rs.)"/>
    <x v="1"/>
    <x v="1"/>
    <s v="No"/>
    <s v="No"/>
    <x v="1"/>
    <n v="23"/>
    <n v="900"/>
    <n v="3.2"/>
    <s v="2016_7_15"/>
    <s v="15-07-2016"/>
    <x v="1"/>
    <x v="0"/>
    <n v="900"/>
    <s v="Indian Rupees(Rs.) 900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x v="21"/>
    <s v="Indian Rupees(Rs.)"/>
    <x v="0"/>
    <x v="0"/>
    <s v="No"/>
    <s v="No"/>
    <x v="1"/>
    <n v="147"/>
    <n v="750"/>
    <n v="4"/>
    <s v="2013_7_1"/>
    <s v="01-07-2013"/>
    <x v="0"/>
    <x v="0"/>
    <n v="750"/>
    <s v="Indian Rupees(Rs.) 750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x v="180"/>
    <s v="NewZealand($)"/>
    <x v="0"/>
    <x v="0"/>
    <s v="No"/>
    <s v="No"/>
    <x v="3"/>
    <n v="113"/>
    <n v="80"/>
    <n v="4.2"/>
    <s v="2014_9_23"/>
    <s v="23-09-2014"/>
    <x v="4"/>
    <x v="5"/>
    <n v="4197.3440000000001"/>
    <s v="NewZealand($) 80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x v="181"/>
    <s v="Pounds(Œ£)"/>
    <x v="0"/>
    <x v="0"/>
    <s v="No"/>
    <s v="No"/>
    <x v="3"/>
    <n v="213"/>
    <n v="80"/>
    <n v="4.0999999999999996"/>
    <s v="2014_4_22"/>
    <s v="22-04-2014"/>
    <x v="4"/>
    <x v="2"/>
    <n v="9498.1280000000006"/>
    <s v="Pounds(Œ£) 80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x v="42"/>
    <s v="Indian Rupees(Rs.)"/>
    <x v="0"/>
    <x v="1"/>
    <s v="No"/>
    <s v="No"/>
    <x v="1"/>
    <n v="101"/>
    <n v="750"/>
    <n v="4.0999999999999996"/>
    <s v="2012_7_11"/>
    <s v="11-07-2012"/>
    <x v="5"/>
    <x v="0"/>
    <n v="750"/>
    <s v="Indian Rupees(Rs.) 750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x v="182"/>
    <s v="Indian Rupees(Rs.)"/>
    <x v="0"/>
    <x v="1"/>
    <s v="No"/>
    <s v="No"/>
    <x v="1"/>
    <n v="305"/>
    <n v="750"/>
    <n v="3.9"/>
    <s v="2013_7_1"/>
    <s v="01-07-2013"/>
    <x v="0"/>
    <x v="0"/>
    <n v="750"/>
    <s v="Indian Rupees(Rs.) 750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x v="183"/>
    <s v="NewZealand($)"/>
    <x v="0"/>
    <x v="0"/>
    <s v="No"/>
    <s v="No"/>
    <x v="3"/>
    <n v="146"/>
    <n v="80"/>
    <n v="4.2"/>
    <s v="2012_1_20"/>
    <s v="20-01-2012"/>
    <x v="5"/>
    <x v="5"/>
    <n v="4197.3440000000001"/>
    <s v="NewZealand($) 80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x v="184"/>
    <s v="Pounds(Œ£)"/>
    <x v="0"/>
    <x v="0"/>
    <s v="No"/>
    <s v="No"/>
    <x v="3"/>
    <n v="602"/>
    <n v="80"/>
    <n v="4.5"/>
    <s v="2012_11_15"/>
    <s v="15-11-2012"/>
    <x v="5"/>
    <x v="2"/>
    <n v="9498.1280000000006"/>
    <s v="Pounds(Œ£) 80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x v="185"/>
    <s v="Pounds(Œ£)"/>
    <x v="0"/>
    <x v="0"/>
    <s v="No"/>
    <s v="No"/>
    <x v="3"/>
    <n v="52"/>
    <n v="85"/>
    <n v="4"/>
    <s v="2013_3_11"/>
    <s v="11-03-2013"/>
    <x v="0"/>
    <x v="2"/>
    <n v="10091.761"/>
    <s v="Pounds(Œ£) 85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x v="186"/>
    <s v="Pounds(Œ£)"/>
    <x v="1"/>
    <x v="0"/>
    <s v="No"/>
    <s v="No"/>
    <x v="3"/>
    <n v="1326"/>
    <n v="90"/>
    <n v="4.7"/>
    <s v="2018_10_3"/>
    <s v="03-10-2018"/>
    <x v="2"/>
    <x v="2"/>
    <n v="10685.394"/>
    <s v="Pounds(Œ£) 90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x v="187"/>
    <s v="Pounds(Œ£)"/>
    <x v="0"/>
    <x v="0"/>
    <s v="No"/>
    <s v="No"/>
    <x v="3"/>
    <n v="275"/>
    <n v="90"/>
    <n v="4.4000000000000004"/>
    <s v="2016_9_18"/>
    <s v="18-09-2016"/>
    <x v="1"/>
    <x v="2"/>
    <n v="10685.394"/>
    <s v="Pounds(Œ£) 90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x v="188"/>
    <s v="NewZealand($)"/>
    <x v="0"/>
    <x v="0"/>
    <s v="No"/>
    <s v="No"/>
    <x v="3"/>
    <n v="598"/>
    <n v="90"/>
    <n v="4.8"/>
    <s v="2017_6_16"/>
    <s v="16-06-2017"/>
    <x v="7"/>
    <x v="5"/>
    <n v="4722.0119999999997"/>
    <s v="NewZealand($) 90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x v="189"/>
    <s v="NewZealand($)"/>
    <x v="0"/>
    <x v="0"/>
    <s v="No"/>
    <s v="No"/>
    <x v="3"/>
    <n v="61"/>
    <n v="90"/>
    <n v="4.2"/>
    <s v="2017_6_6"/>
    <s v="06-06-2017"/>
    <x v="7"/>
    <x v="5"/>
    <n v="4722.0119999999997"/>
    <s v="NewZealand($) 90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x v="190"/>
    <s v="NewZealand($)"/>
    <x v="0"/>
    <x v="0"/>
    <s v="No"/>
    <s v="No"/>
    <x v="3"/>
    <n v="271"/>
    <n v="90"/>
    <n v="4.2"/>
    <s v="2015_11_20"/>
    <s v="20-11-2015"/>
    <x v="8"/>
    <x v="5"/>
    <n v="4722.0119999999997"/>
    <s v="NewZealand($) 90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x v="188"/>
    <s v="NewZealand($)"/>
    <x v="0"/>
    <x v="0"/>
    <s v="No"/>
    <s v="No"/>
    <x v="3"/>
    <n v="229"/>
    <n v="90"/>
    <n v="4.0999999999999996"/>
    <s v="2015_10_2"/>
    <s v="02-10-2015"/>
    <x v="8"/>
    <x v="5"/>
    <n v="4722.0119999999997"/>
    <s v="NewZealand($) 90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x v="191"/>
    <s v="Dollar($)"/>
    <x v="0"/>
    <x v="0"/>
    <s v="No"/>
    <s v="No"/>
    <x v="3"/>
    <n v="30"/>
    <n v="95"/>
    <n v="3.2"/>
    <s v="2013_5_3"/>
    <s v="03-05-2013"/>
    <x v="0"/>
    <x v="3"/>
    <n v="6502.7347999999993"/>
    <s v="Dollar($) 95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x v="192"/>
    <s v="Dollar($)"/>
    <x v="0"/>
    <x v="0"/>
    <s v="No"/>
    <s v="No"/>
    <x v="3"/>
    <n v="2324"/>
    <n v="100"/>
    <n v="4.5999999999999996"/>
    <s v="2017_1_13"/>
    <s v="13-01-2017"/>
    <x v="7"/>
    <x v="1"/>
    <n v="8764.9178899999988"/>
    <s v="Dollar($) 100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x v="193"/>
    <s v="Indian Rupees(Rs.)"/>
    <x v="1"/>
    <x v="0"/>
    <s v="No"/>
    <s v="No"/>
    <x v="1"/>
    <n v="6"/>
    <n v="900"/>
    <n v="2.9"/>
    <s v="2018_7_21"/>
    <s v="21-07-2018"/>
    <x v="2"/>
    <x v="0"/>
    <n v="900"/>
    <s v="Indian Rupees(Rs.) 900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x v="30"/>
    <s v="Indian Rupees(Rs.)"/>
    <x v="0"/>
    <x v="1"/>
    <s v="No"/>
    <s v="No"/>
    <x v="1"/>
    <n v="21"/>
    <n v="900"/>
    <n v="3.5"/>
    <s v="2015_7_2"/>
    <s v="02-07-2015"/>
    <x v="8"/>
    <x v="0"/>
    <n v="900"/>
    <s v="Indian Rupees(Rs.) 900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x v="194"/>
    <s v="Indian Rupees(Rs.)"/>
    <x v="0"/>
    <x v="0"/>
    <s v="No"/>
    <s v="No"/>
    <x v="1"/>
    <n v="1136"/>
    <n v="900"/>
    <n v="4.5999999999999996"/>
    <s v="2017_7_28"/>
    <s v="28-07-2017"/>
    <x v="7"/>
    <x v="0"/>
    <n v="900"/>
    <s v="Indian Rupees(Rs.) 900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x v="195"/>
    <s v="Indian Rupees(Rs.)"/>
    <x v="0"/>
    <x v="1"/>
    <s v="No"/>
    <s v="No"/>
    <x v="1"/>
    <n v="192"/>
    <n v="900"/>
    <n v="3.8"/>
    <s v="2017_6_14"/>
    <s v="14-06-2017"/>
    <x v="7"/>
    <x v="0"/>
    <n v="900"/>
    <s v="Indian Rupees(Rs.) 900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x v="27"/>
    <s v="Dollar($)"/>
    <x v="0"/>
    <x v="0"/>
    <s v="No"/>
    <s v="No"/>
    <x v="3"/>
    <n v="35"/>
    <n v="100"/>
    <n v="4.0999999999999996"/>
    <s v="2014_3_11"/>
    <s v="11-03-2014"/>
    <x v="4"/>
    <x v="3"/>
    <n v="6844.9839999999995"/>
    <s v="Dollar($) 100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x v="24"/>
    <s v="Indian Rupees(Rs.)"/>
    <x v="1"/>
    <x v="1"/>
    <s v="No"/>
    <s v="No"/>
    <x v="1"/>
    <n v="235"/>
    <n v="750"/>
    <n v="3.3"/>
    <s v="2016_6_17"/>
    <s v="17-06-2016"/>
    <x v="1"/>
    <x v="0"/>
    <n v="750"/>
    <s v="Indian Rupees(Rs.) 750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x v="196"/>
    <s v="Emirati Diram(AED)"/>
    <x v="0"/>
    <x v="1"/>
    <s v="No"/>
    <s v="No"/>
    <x v="3"/>
    <n v="449"/>
    <n v="100"/>
    <n v="4.0999999999999996"/>
    <s v="2012_11_18"/>
    <s v="18-11-2012"/>
    <x v="5"/>
    <x v="6"/>
    <n v="2386.4899999999998"/>
    <s v="Emirati Diram(AED) 100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x v="197"/>
    <s v="Pounds(Œ£)"/>
    <x v="1"/>
    <x v="0"/>
    <s v="No"/>
    <s v="No"/>
    <x v="3"/>
    <n v="200"/>
    <n v="100"/>
    <n v="4.0999999999999996"/>
    <s v="2012_9_28"/>
    <s v="28-09-2012"/>
    <x v="5"/>
    <x v="2"/>
    <n v="11872.66"/>
    <s v="Pounds(Œ£) 100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x v="30"/>
    <s v="Indian Rupees(Rs.)"/>
    <x v="0"/>
    <x v="1"/>
    <s v="No"/>
    <s v="No"/>
    <x v="1"/>
    <n v="492"/>
    <n v="900"/>
    <n v="3.8"/>
    <s v="2017_6_1"/>
    <s v="01-06-2017"/>
    <x v="7"/>
    <x v="0"/>
    <n v="900"/>
    <s v="Indian Rupees(Rs.) 900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x v="130"/>
    <s v="Indian Rupees(Rs.)"/>
    <x v="1"/>
    <x v="1"/>
    <s v="No"/>
    <s v="No"/>
    <x v="1"/>
    <n v="68"/>
    <n v="750"/>
    <n v="2.7"/>
    <s v="2018_6_1"/>
    <s v="01-06-2018"/>
    <x v="2"/>
    <x v="0"/>
    <n v="750"/>
    <s v="Indian Rupees(Rs.) 750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x v="198"/>
    <s v="Pounds(Œ£)"/>
    <x v="1"/>
    <x v="0"/>
    <s v="No"/>
    <s v="No"/>
    <x v="3"/>
    <n v="311"/>
    <n v="100"/>
    <n v="4.4000000000000004"/>
    <s v="2013_4_25"/>
    <s v="25-04-2013"/>
    <x v="0"/>
    <x v="2"/>
    <n v="11872.66"/>
    <s v="Pounds(Œ£) 100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x v="199"/>
    <s v="Brazilian Real(R$)"/>
    <x v="0"/>
    <x v="0"/>
    <s v="No"/>
    <s v="No"/>
    <x v="3"/>
    <n v="15"/>
    <n v="100"/>
    <n v="4.0999999999999996"/>
    <s v="2013_9_19"/>
    <s v="19-09-2013"/>
    <x v="0"/>
    <x v="7"/>
    <n v="1621.6928869999999"/>
    <s v="Brazilian Real(R$) 10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x v="200"/>
    <s v="Pounds(Œ£)"/>
    <x v="0"/>
    <x v="0"/>
    <s v="No"/>
    <s v="No"/>
    <x v="3"/>
    <n v="148"/>
    <n v="100"/>
    <n v="4.5"/>
    <s v="2015_9_26"/>
    <s v="26-09-2015"/>
    <x v="8"/>
    <x v="2"/>
    <n v="11872.66"/>
    <s v="Pounds(Œ£) 10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x v="201"/>
    <s v="Brazilian Real(R$)"/>
    <x v="0"/>
    <x v="0"/>
    <s v="No"/>
    <s v="No"/>
    <x v="3"/>
    <n v="40"/>
    <n v="100"/>
    <n v="4.9000000000000004"/>
    <s v="2011_8_4"/>
    <s v="04-08-2011"/>
    <x v="3"/>
    <x v="7"/>
    <n v="1621.6928869999999"/>
    <s v="Brazilian Real(R$) 10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x v="7"/>
    <s v="Indian Rupees(Rs.)"/>
    <x v="0"/>
    <x v="0"/>
    <s v="No"/>
    <s v="No"/>
    <x v="1"/>
    <n v="100"/>
    <n v="850"/>
    <n v="3.6"/>
    <s v="2012_6_12"/>
    <s v="12-06-2012"/>
    <x v="5"/>
    <x v="0"/>
    <n v="850"/>
    <s v="Indian Rupees(Rs.) 850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x v="49"/>
    <s v="Indian Rupees(Rs.)"/>
    <x v="0"/>
    <x v="1"/>
    <s v="No"/>
    <s v="No"/>
    <x v="1"/>
    <n v="27"/>
    <n v="750"/>
    <n v="3.4"/>
    <s v="2012_6_23"/>
    <s v="23-06-2012"/>
    <x v="5"/>
    <x v="0"/>
    <n v="750"/>
    <s v="Indian Rupees(Rs.) 750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x v="202"/>
    <s v="Indian Rupees(Rs.)"/>
    <x v="0"/>
    <x v="0"/>
    <s v="No"/>
    <s v="No"/>
    <x v="1"/>
    <n v="1"/>
    <n v="850"/>
    <n v="1"/>
    <s v="2016_6_24"/>
    <s v="24-06-2016"/>
    <x v="1"/>
    <x v="0"/>
    <n v="850"/>
    <s v="Indian Rupees(Rs.) 850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x v="203"/>
    <s v="Brazilian Real(R$)"/>
    <x v="0"/>
    <x v="0"/>
    <s v="No"/>
    <s v="No"/>
    <x v="3"/>
    <n v="29"/>
    <n v="100"/>
    <n v="4.8"/>
    <s v="2011_7_28"/>
    <s v="28-07-2011"/>
    <x v="3"/>
    <x v="7"/>
    <n v="1621.6928869999999"/>
    <s v="Brazilian Real(R$) 100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x v="204"/>
    <s v="NewZealand($)"/>
    <x v="0"/>
    <x v="0"/>
    <s v="No"/>
    <s v="No"/>
    <x v="3"/>
    <n v="402"/>
    <n v="100"/>
    <n v="2.2999999999999998"/>
    <s v="2016_7_18"/>
    <s v="18-07-2016"/>
    <x v="1"/>
    <x v="5"/>
    <n v="5246.68"/>
    <s v="NewZealand($) 100"/>
  </r>
  <r>
    <n v="6601515"/>
    <s v="Rovereto"/>
    <n v="30"/>
    <s v="Brasilia"/>
    <s v="Rua 13 Norte, Lote 4, íguas Claras, Brasí_lia"/>
    <s v="íguas Claras"/>
    <s v="íguas Claras, Brasí_lia"/>
    <n v="-48.018999999999998"/>
    <n v="-15.83716667"/>
    <s v="Pizza"/>
    <x v="5"/>
    <s v="Brazilian Real(R$)"/>
    <x v="0"/>
    <x v="0"/>
    <s v="No"/>
    <s v="No"/>
    <x v="3"/>
    <n v="9"/>
    <n v="100"/>
    <n v="3.1"/>
    <s v="2015_5_6"/>
    <s v="06-05-2015"/>
    <x v="8"/>
    <x v="7"/>
    <n v="1621.6928869999999"/>
    <s v="Brazilian Real(R$) 100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x v="205"/>
    <s v="Brazilian Real(R$)"/>
    <x v="0"/>
    <x v="0"/>
    <s v="No"/>
    <s v="No"/>
    <x v="3"/>
    <n v="22"/>
    <n v="100"/>
    <n v="4.4000000000000004"/>
    <s v="2017_5_10"/>
    <s v="10-05-2017"/>
    <x v="7"/>
    <x v="7"/>
    <n v="1621.6928869999999"/>
    <s v="Brazilian Real(R$) 100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x v="202"/>
    <s v="NewZealand($)"/>
    <x v="0"/>
    <x v="0"/>
    <s v="No"/>
    <s v="No"/>
    <x v="3"/>
    <n v="143"/>
    <n v="100"/>
    <n v="4.3"/>
    <s v="2014_5_15"/>
    <s v="15-05-2014"/>
    <x v="4"/>
    <x v="5"/>
    <n v="5246.68"/>
    <s v="NewZealand($) 100"/>
  </r>
  <r>
    <n v="6601862"/>
    <s v="Taypíç"/>
    <n v="30"/>
    <s v="Brasilia"/>
    <s v="Fashion Park, Shis Ql 17, Bloco G, Loja 208, Lago Sul, Brasí_lia"/>
    <s v="Lago Sul"/>
    <s v="Lago Sul, Brasí_lia"/>
    <n v="-47.872359000000003"/>
    <n v="-15.860621"/>
    <s v="Peruvian, Latin American"/>
    <x v="206"/>
    <s v="Brazilian Real(R$)"/>
    <x v="0"/>
    <x v="0"/>
    <s v="No"/>
    <s v="No"/>
    <x v="3"/>
    <n v="5"/>
    <n v="100"/>
    <n v="3.6"/>
    <s v="2014_2_25"/>
    <s v="25-02-2014"/>
    <x v="4"/>
    <x v="7"/>
    <n v="1621.6928869999999"/>
    <s v="Brazilian Real(R$) 100"/>
  </r>
  <r>
    <n v="6601602"/>
    <s v="Taco Pep"/>
    <n v="30"/>
    <s v="Brasilia"/>
    <s v="Vila Malls, Avenida das Castanheiras, Lote 1060, í€guas Claras, Brasí_lia"/>
    <s v="íguas Claras"/>
    <s v="íguas Claras, Brasí_lia"/>
    <n v="-48.016666669999999"/>
    <n v="-15.83483333"/>
    <s v="Mexican, Grill"/>
    <x v="207"/>
    <s v="Brazilian Real(R$)"/>
    <x v="0"/>
    <x v="0"/>
    <s v="No"/>
    <s v="No"/>
    <x v="3"/>
    <n v="29"/>
    <n v="100"/>
    <n v="4.3"/>
    <s v="2012_1_16"/>
    <s v="16-01-2012"/>
    <x v="5"/>
    <x v="7"/>
    <n v="1621.6928869999999"/>
    <s v="Brazilian Real(R$) 100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x v="208"/>
    <s v="NewZealand($)"/>
    <x v="0"/>
    <x v="0"/>
    <s v="No"/>
    <s v="No"/>
    <x v="3"/>
    <n v="170"/>
    <n v="105"/>
    <n v="4.2"/>
    <s v="2011_9_6"/>
    <s v="06-09-2011"/>
    <x v="3"/>
    <x v="5"/>
    <n v="5509.0140000000001"/>
    <s v="NewZealand($) 105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x v="13"/>
    <s v="Indian Rupees(Rs.)"/>
    <x v="0"/>
    <x v="0"/>
    <s v="No"/>
    <s v="No"/>
    <x v="1"/>
    <n v="19"/>
    <n v="900"/>
    <n v="3.3"/>
    <s v="2017_6_16"/>
    <s v="16-06-2017"/>
    <x v="7"/>
    <x v="0"/>
    <n v="900"/>
    <s v="Indian Rupees(Rs.) 900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x v="209"/>
    <s v="Emirati Diram(AED)"/>
    <x v="0"/>
    <x v="1"/>
    <s v="No"/>
    <s v="No"/>
    <x v="3"/>
    <n v="69"/>
    <n v="110"/>
    <n v="3.9"/>
    <s v="2015_7_9"/>
    <s v="09-07-2015"/>
    <x v="8"/>
    <x v="6"/>
    <n v="2625.1389999999997"/>
    <s v="Emirati Diram(AED) 110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x v="204"/>
    <s v="NewZealand($)"/>
    <x v="0"/>
    <x v="0"/>
    <s v="No"/>
    <s v="No"/>
    <x v="3"/>
    <n v="141"/>
    <n v="110"/>
    <n v="4.3"/>
    <s v="2016_9_12"/>
    <s v="12-09-2016"/>
    <x v="1"/>
    <x v="5"/>
    <n v="5771.348"/>
    <s v="NewZealand($) 110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x v="19"/>
    <s v="Indian Rupees(Rs.)"/>
    <x v="1"/>
    <x v="1"/>
    <s v="No"/>
    <s v="No"/>
    <x v="1"/>
    <n v="191"/>
    <n v="900"/>
    <n v="2"/>
    <s v="2012_6_18"/>
    <s v="18-06-2012"/>
    <x v="5"/>
    <x v="0"/>
    <n v="900"/>
    <s v="Indian Rupees(Rs.) 900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x v="14"/>
    <s v="Indian Rupees(Rs.)"/>
    <x v="1"/>
    <x v="1"/>
    <s v="No"/>
    <s v="No"/>
    <x v="1"/>
    <n v="95"/>
    <n v="900"/>
    <n v="3.5"/>
    <s v="2014_6_14"/>
    <s v="14-06-2014"/>
    <x v="4"/>
    <x v="0"/>
    <n v="900"/>
    <s v="Indian Rupees(Rs.) 900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x v="25"/>
    <s v="Indian Rupees(Rs.)"/>
    <x v="0"/>
    <x v="0"/>
    <s v="No"/>
    <s v="No"/>
    <x v="1"/>
    <n v="20"/>
    <n v="750"/>
    <n v="3.2"/>
    <s v="2014_6_25"/>
    <s v="25-06-2014"/>
    <x v="4"/>
    <x v="0"/>
    <n v="750"/>
    <s v="Indian Rupees(Rs.) 750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x v="210"/>
    <s v="Indian Rupees(Rs.)"/>
    <x v="1"/>
    <x v="1"/>
    <s v="No"/>
    <s v="No"/>
    <x v="1"/>
    <n v="306"/>
    <n v="900"/>
    <n v="3.8"/>
    <s v="2014_5_25"/>
    <s v="25-05-2014"/>
    <x v="4"/>
    <x v="0"/>
    <n v="900"/>
    <s v="Indian Rupees(Rs.) 900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x v="2"/>
    <s v="Indian Rupees(Rs.)"/>
    <x v="0"/>
    <x v="0"/>
    <s v="No"/>
    <s v="No"/>
    <x v="1"/>
    <n v="26"/>
    <n v="750"/>
    <n v="3.2"/>
    <s v="2013_5_7"/>
    <s v="07-05-2013"/>
    <x v="0"/>
    <x v="0"/>
    <n v="750"/>
    <s v="Indian Rupees(Rs.) 750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x v="211"/>
    <s v="Indian Rupees(Rs.)"/>
    <x v="0"/>
    <x v="1"/>
    <s v="No"/>
    <s v="No"/>
    <x v="1"/>
    <n v="246"/>
    <n v="850"/>
    <n v="3.5"/>
    <s v="2015_5_6"/>
    <s v="06-05-2015"/>
    <x v="8"/>
    <x v="0"/>
    <n v="850"/>
    <s v="Indian Rupees(Rs.) 850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x v="7"/>
    <s v="Emirati Diram(AED)"/>
    <x v="0"/>
    <x v="0"/>
    <s v="No"/>
    <s v="No"/>
    <x v="3"/>
    <n v="43"/>
    <n v="110"/>
    <n v="4.2"/>
    <s v="2017_4_20"/>
    <s v="20-04-2017"/>
    <x v="7"/>
    <x v="6"/>
    <n v="2625.1389999999997"/>
    <s v="Emirati Diram(AED) 110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x v="212"/>
    <s v="Dollar($)"/>
    <x v="0"/>
    <x v="0"/>
    <s v="No"/>
    <s v="No"/>
    <x v="3"/>
    <n v="16"/>
    <n v="120"/>
    <n v="2.6"/>
    <s v="2013_4_4"/>
    <s v="04-04-2013"/>
    <x v="0"/>
    <x v="8"/>
    <n v="6892.8815999999997"/>
    <s v="Dollar($) 120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x v="213"/>
    <s v="Indian Rupees(Rs.)"/>
    <x v="0"/>
    <x v="1"/>
    <s v="No"/>
    <s v="No"/>
    <x v="1"/>
    <n v="42"/>
    <n v="950"/>
    <n v="4.4000000000000004"/>
    <s v="2011_5_16"/>
    <s v="16-05-2011"/>
    <x v="3"/>
    <x v="0"/>
    <n v="950"/>
    <s v="Indian Rupees(Rs.) 950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x v="214"/>
    <s v="Emirati Diram(AED)"/>
    <x v="0"/>
    <x v="1"/>
    <s v="No"/>
    <s v="No"/>
    <x v="3"/>
    <n v="372"/>
    <n v="120"/>
    <n v="4.0999999999999996"/>
    <s v="2012_12_2"/>
    <s v="02-12-2012"/>
    <x v="5"/>
    <x v="6"/>
    <n v="2863.788"/>
    <s v="Emirati Diram(AED) 120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x v="215"/>
    <s v="Indian Rupees(Rs.)"/>
    <x v="1"/>
    <x v="0"/>
    <s v="No"/>
    <s v="No"/>
    <x v="1"/>
    <n v="47"/>
    <n v="900"/>
    <n v="4"/>
    <s v="2011_5_22"/>
    <s v="22-05-2011"/>
    <x v="3"/>
    <x v="0"/>
    <n v="900"/>
    <s v="Indian Rupees(Rs.) 900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x v="15"/>
    <s v="Indian Rupees(Rs.)"/>
    <x v="0"/>
    <x v="0"/>
    <s v="No"/>
    <s v="No"/>
    <x v="1"/>
    <n v="2"/>
    <n v="900"/>
    <n v="1"/>
    <s v="2011_5_8"/>
    <s v="08-05-2011"/>
    <x v="3"/>
    <x v="0"/>
    <n v="900"/>
    <s v="Indian Rupees(Rs.) 90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x v="7"/>
    <s v="Indian Rupees(Rs.)"/>
    <x v="0"/>
    <x v="0"/>
    <s v="No"/>
    <s v="No"/>
    <x v="1"/>
    <n v="76"/>
    <n v="750"/>
    <n v="2.6"/>
    <s v="2013_5_14"/>
    <s v="14-05-2013"/>
    <x v="0"/>
    <x v="0"/>
    <n v="750"/>
    <s v="Indian Rupees(Rs.) 750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x v="186"/>
    <s v="Pounds(Œ£)"/>
    <x v="1"/>
    <x v="0"/>
    <s v="No"/>
    <s v="No"/>
    <x v="3"/>
    <n v="395"/>
    <n v="120"/>
    <n v="4.8"/>
    <s v="2013_1_12"/>
    <s v="12-01-2013"/>
    <x v="0"/>
    <x v="2"/>
    <n v="14247.192000000001"/>
    <s v="Pounds(Œ£) 120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x v="216"/>
    <s v="Brazilian Real(R$)"/>
    <x v="0"/>
    <x v="0"/>
    <s v="No"/>
    <s v="No"/>
    <x v="3"/>
    <n v="13"/>
    <n v="120"/>
    <n v="4.4000000000000004"/>
    <s v="2011_8_15"/>
    <s v="15-08-2011"/>
    <x v="3"/>
    <x v="7"/>
    <n v="1946.0314644"/>
    <s v="Brazilian Real(R$) 120"/>
  </r>
  <r>
    <n v="5916112"/>
    <s v="Aôôk Kahve"/>
    <n v="208"/>
    <s v="Istanbul"/>
    <s v="Kuruí_eôme Mahallesi, Muallim Naci Caddesi, No 64/B, Beôiktaô, ÛÁstanbul"/>
    <s v="Kuruí_eôme"/>
    <s v="Kuruí_eôme, ÛÁstanbul"/>
    <n v="29.036019"/>
    <n v="41.057979000000003"/>
    <s v="Restaurant Cafe"/>
    <x v="217"/>
    <s v="Turkish Lira(TL)"/>
    <x v="0"/>
    <x v="0"/>
    <s v="No"/>
    <s v="No"/>
    <x v="3"/>
    <n v="901"/>
    <n v="120"/>
    <n v="4"/>
    <s v="2017_8_13"/>
    <s v="13-08-2017"/>
    <x v="7"/>
    <x v="9"/>
    <n v="258.19311060000001"/>
    <s v="Turkish Lira(TL) 120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x v="218"/>
    <s v="Brazilian Real(R$)"/>
    <x v="0"/>
    <x v="0"/>
    <s v="No"/>
    <s v="No"/>
    <x v="3"/>
    <n v="9"/>
    <n v="120"/>
    <n v="3.5"/>
    <s v="2011_7_11"/>
    <s v="11-07-2011"/>
    <x v="3"/>
    <x v="7"/>
    <n v="1946.0314644"/>
    <s v="Brazilian Real(R$) 120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x v="27"/>
    <s v="NewZealand($)"/>
    <x v="0"/>
    <x v="0"/>
    <s v="No"/>
    <s v="No"/>
    <x v="3"/>
    <n v="413"/>
    <n v="120"/>
    <n v="4.5999999999999996"/>
    <s v="2018_7_27"/>
    <s v="27-07-2018"/>
    <x v="2"/>
    <x v="5"/>
    <n v="6296.0159999999996"/>
    <s v="NewZealand($) 120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x v="219"/>
    <s v="Brazilian Real(R$)"/>
    <x v="0"/>
    <x v="0"/>
    <s v="No"/>
    <s v="No"/>
    <x v="3"/>
    <n v="68"/>
    <n v="120"/>
    <n v="4.3"/>
    <s v="2015_5_23"/>
    <s v="23-05-2015"/>
    <x v="8"/>
    <x v="7"/>
    <n v="1946.0314644"/>
    <s v="Brazilian Real(R$) 120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x v="220"/>
    <s v="Pounds(Œ£)"/>
    <x v="0"/>
    <x v="0"/>
    <s v="No"/>
    <s v="No"/>
    <x v="3"/>
    <n v="265"/>
    <n v="120"/>
    <n v="4.5"/>
    <s v="2017_12_12"/>
    <s v="12-12-2017"/>
    <x v="7"/>
    <x v="2"/>
    <n v="14247.192000000001"/>
    <s v="Pounds(Œ£) 120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x v="201"/>
    <s v="Brazilian Real(R$)"/>
    <x v="0"/>
    <x v="0"/>
    <s v="No"/>
    <s v="No"/>
    <x v="3"/>
    <n v="49"/>
    <n v="120"/>
    <n v="4.9000000000000004"/>
    <s v="2014_11_28"/>
    <s v="28-11-2014"/>
    <x v="4"/>
    <x v="7"/>
    <n v="1946.0314644"/>
    <s v="Brazilian Real(R$) 120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x v="151"/>
    <s v="Indian Rupees(Rs.)"/>
    <x v="0"/>
    <x v="1"/>
    <s v="No"/>
    <s v="No"/>
    <x v="1"/>
    <n v="50"/>
    <n v="850"/>
    <n v="3.9"/>
    <s v="2018_5_16"/>
    <s v="16-05-2018"/>
    <x v="2"/>
    <x v="0"/>
    <n v="850"/>
    <s v="Indian Rupees(Rs.) 850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x v="25"/>
    <s v="Indian Rupees(Rs.)"/>
    <x v="1"/>
    <x v="0"/>
    <s v="No"/>
    <s v="No"/>
    <x v="1"/>
    <n v="26"/>
    <n v="900"/>
    <n v="3.3"/>
    <s v="2013_5_4"/>
    <s v="04-05-2013"/>
    <x v="0"/>
    <x v="0"/>
    <n v="900"/>
    <s v="Indian Rupees(Rs.) 900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x v="8"/>
    <s v="Indian Rupees(Rs.)"/>
    <x v="1"/>
    <x v="0"/>
    <s v="No"/>
    <s v="No"/>
    <x v="1"/>
    <n v="11"/>
    <n v="900"/>
    <n v="3"/>
    <s v="2013_5_15"/>
    <s v="15-05-2013"/>
    <x v="0"/>
    <x v="0"/>
    <n v="900"/>
    <s v="Indian Rupees(Rs.) 900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x v="8"/>
    <s v="Indian Rupees(Rs.)"/>
    <x v="0"/>
    <x v="1"/>
    <s v="No"/>
    <s v="No"/>
    <x v="1"/>
    <n v="30"/>
    <n v="750"/>
    <n v="2.4"/>
    <s v="2013_5_18"/>
    <s v="18-05-2013"/>
    <x v="0"/>
    <x v="0"/>
    <n v="750"/>
    <s v="Indian Rupees(Rs.) 750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x v="24"/>
    <s v="Indian Rupees(Rs.)"/>
    <x v="0"/>
    <x v="1"/>
    <s v="No"/>
    <s v="No"/>
    <x v="1"/>
    <n v="25"/>
    <n v="750"/>
    <n v="2.6"/>
    <s v="2017_5_18"/>
    <s v="18-05-2017"/>
    <x v="7"/>
    <x v="0"/>
    <n v="750"/>
    <s v="Indian Rupees(Rs.) 750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x v="221"/>
    <s v="Brazilian Real(R$)"/>
    <x v="0"/>
    <x v="0"/>
    <s v="No"/>
    <s v="No"/>
    <x v="3"/>
    <n v="30"/>
    <n v="120"/>
    <n v="4.5999999999999996"/>
    <s v="2014_11_23"/>
    <s v="23-11-2014"/>
    <x v="4"/>
    <x v="7"/>
    <n v="1946.0314644"/>
    <s v="Brazilian Real(R$) 120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x v="222"/>
    <s v="Brazilian Real(R$)"/>
    <x v="0"/>
    <x v="0"/>
    <s v="No"/>
    <s v="No"/>
    <x v="3"/>
    <n v="11"/>
    <n v="120"/>
    <n v="4.0999999999999996"/>
    <s v="2011_10_19"/>
    <s v="19-10-2011"/>
    <x v="3"/>
    <x v="7"/>
    <n v="1946.0314644"/>
    <s v="Brazilian Real(R$) 120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x v="147"/>
    <s v="Emirati Diram(AED)"/>
    <x v="0"/>
    <x v="1"/>
    <s v="No"/>
    <s v="No"/>
    <x v="3"/>
    <n v="227"/>
    <n v="130"/>
    <n v="3.8"/>
    <s v="2018_1_16"/>
    <s v="16-01-2018"/>
    <x v="2"/>
    <x v="6"/>
    <n v="3102.4369999999999"/>
    <s v="Emirati Diram(AED) 130"/>
  </r>
  <r>
    <n v="5927248"/>
    <s v="Draft Gastro Pub"/>
    <n v="208"/>
    <s v="Istanbul"/>
    <s v="Caddebostan Mahallesi, BaÛôdat Caddesi, No 349, Kat 1, KadÛ±kí_y, ÛÁstanbul"/>
    <s v="Caddebostan"/>
    <s v="Caddebostan, ÛÁstanbul"/>
    <n v="29.07411609"/>
    <n v="40.963934559999998"/>
    <s v="Bar Food"/>
    <x v="223"/>
    <s v="Turkish Lira(TL)"/>
    <x v="0"/>
    <x v="0"/>
    <s v="No"/>
    <s v="No"/>
    <x v="3"/>
    <n v="522"/>
    <n v="130"/>
    <n v="4.9000000000000004"/>
    <s v="2018_12_20"/>
    <s v="20-12-2018"/>
    <x v="2"/>
    <x v="9"/>
    <n v="279.70920315000001"/>
    <s v="Turkish Lira(TL) 130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x v="224"/>
    <s v="Brazilian Real(R$)"/>
    <x v="0"/>
    <x v="0"/>
    <s v="No"/>
    <s v="No"/>
    <x v="3"/>
    <n v="7"/>
    <n v="140"/>
    <n v="4"/>
    <s v="2014_1_8"/>
    <s v="08-01-2014"/>
    <x v="4"/>
    <x v="7"/>
    <n v="2270.3700417999999"/>
    <s v="Brazilian Real(R$) 140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x v="225"/>
    <s v="Brazilian Real(R$)"/>
    <x v="0"/>
    <x v="0"/>
    <s v="No"/>
    <s v="No"/>
    <x v="3"/>
    <n v="46"/>
    <n v="150"/>
    <n v="4.3"/>
    <s v="2017_9_27"/>
    <s v="27-09-2017"/>
    <x v="7"/>
    <x v="7"/>
    <n v="2432.5393305000002"/>
    <s v="Brazilian Real(R$) 150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x v="25"/>
    <s v="Indian Rupees(Rs.)"/>
    <x v="0"/>
    <x v="1"/>
    <s v="No"/>
    <s v="No"/>
    <x v="1"/>
    <n v="85"/>
    <n v="850"/>
    <n v="3.3"/>
    <s v="2010_4_5"/>
    <s v="05-04-2010"/>
    <x v="6"/>
    <x v="0"/>
    <n v="850"/>
    <s v="Indian Rupees(Rs.) 850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x v="27"/>
    <s v="Brazilian Real(R$)"/>
    <x v="0"/>
    <x v="0"/>
    <s v="No"/>
    <s v="No"/>
    <x v="3"/>
    <n v="5"/>
    <n v="150"/>
    <n v="4"/>
    <s v="2011_5_8"/>
    <s v="08-05-2011"/>
    <x v="3"/>
    <x v="7"/>
    <n v="2432.5393305000002"/>
    <s v="Brazilian Real(R$) 150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x v="7"/>
    <s v="Indian Rupees(Rs.)"/>
    <x v="0"/>
    <x v="0"/>
    <s v="No"/>
    <s v="No"/>
    <x v="1"/>
    <n v="42"/>
    <n v="750"/>
    <n v="3.2"/>
    <s v="2015_4_5"/>
    <s v="05-04-2015"/>
    <x v="8"/>
    <x v="0"/>
    <n v="750"/>
    <s v="Indian Rupees(Rs.) 750"/>
  </r>
  <r>
    <n v="6601595"/>
    <s v="Outback Steakhouse"/>
    <n v="30"/>
    <s v="Brasilia"/>
    <s v="ParkShopping - Piso 2, SAI/SO, írea 6580, Guaríç I, Brasí_lia"/>
    <s v="ParkShopping, Guaríç I"/>
    <s v="ParkShopping, Guaríç I, Brasí_lia"/>
    <n v="-47.956283329999998"/>
    <n v="-15.83451389"/>
    <s v="American, Grill"/>
    <x v="226"/>
    <s v="Brazilian Real(R$)"/>
    <x v="0"/>
    <x v="0"/>
    <s v="No"/>
    <s v="No"/>
    <x v="3"/>
    <n v="10"/>
    <n v="150"/>
    <n v="4"/>
    <s v="2013_4_22"/>
    <s v="22-04-2013"/>
    <x v="0"/>
    <x v="7"/>
    <n v="2432.5393305000002"/>
    <s v="Brazilian Real(R$) 150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x v="202"/>
    <s v="Indian Rupees(Rs.)"/>
    <x v="0"/>
    <x v="1"/>
    <s v="No"/>
    <s v="No"/>
    <x v="1"/>
    <n v="253"/>
    <n v="850"/>
    <n v="4.0999999999999996"/>
    <s v="2017_4_15"/>
    <s v="15-04-2017"/>
    <x v="7"/>
    <x v="0"/>
    <n v="850"/>
    <s v="Indian Rupees(Rs.) 850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x v="227"/>
    <s v="Emirati Diram(AED)"/>
    <x v="0"/>
    <x v="0"/>
    <s v="No"/>
    <s v="No"/>
    <x v="3"/>
    <n v="143"/>
    <n v="150"/>
    <n v="4.5"/>
    <s v="2018_3_21"/>
    <s v="21-03-2018"/>
    <x v="2"/>
    <x v="6"/>
    <n v="3579.7349999999997"/>
    <s v="Emirati Diram(AED) 150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x v="228"/>
    <s v="Qatari Rial(QR)"/>
    <x v="0"/>
    <x v="0"/>
    <s v="No"/>
    <s v="No"/>
    <x v="3"/>
    <n v="74"/>
    <n v="150"/>
    <n v="3.4"/>
    <s v="2016_3_28"/>
    <s v="28-03-2016"/>
    <x v="1"/>
    <x v="10"/>
    <n v="3611.6241540000001"/>
    <s v="Qatari Rial(QR) 150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x v="229"/>
    <s v="Indian Rupees(Rs.)"/>
    <x v="0"/>
    <x v="0"/>
    <s v="No"/>
    <s v="No"/>
    <x v="1"/>
    <n v="4"/>
    <n v="750"/>
    <n v="3"/>
    <s v="2013_4_4"/>
    <s v="04-04-2013"/>
    <x v="0"/>
    <x v="0"/>
    <n v="750"/>
    <s v="Indian Rupees(Rs.) 750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x v="230"/>
    <s v="Qatari Rial(QR)"/>
    <x v="0"/>
    <x v="0"/>
    <s v="No"/>
    <s v="No"/>
    <x v="3"/>
    <n v="180"/>
    <n v="150"/>
    <n v="4"/>
    <s v="2013_3_17"/>
    <s v="17-03-2013"/>
    <x v="0"/>
    <x v="10"/>
    <n v="3611.6241540000001"/>
    <s v="Qatari Rial(QR) 150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x v="231"/>
    <s v="Indian Rupees(Rs.)"/>
    <x v="1"/>
    <x v="1"/>
    <s v="No"/>
    <s v="No"/>
    <x v="1"/>
    <n v="155"/>
    <n v="850"/>
    <n v="3.4"/>
    <s v="2018_4_10"/>
    <s v="10-04-2018"/>
    <x v="2"/>
    <x v="0"/>
    <n v="850"/>
    <s v="Indian Rupees(Rs.) 850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x v="47"/>
    <s v="Indian Rupees(Rs.)"/>
    <x v="1"/>
    <x v="1"/>
    <s v="No"/>
    <s v="No"/>
    <x v="1"/>
    <n v="153"/>
    <n v="900"/>
    <n v="4"/>
    <s v="2011_4_16"/>
    <s v="16-04-2011"/>
    <x v="3"/>
    <x v="0"/>
    <n v="900"/>
    <s v="Indian Rupees(Rs.) 900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x v="232"/>
    <s v="Turkish Lira(TL)"/>
    <x v="0"/>
    <x v="0"/>
    <s v="No"/>
    <s v="No"/>
    <x v="3"/>
    <n v="115"/>
    <n v="150"/>
    <n v="4.4000000000000004"/>
    <s v="2014_11_25"/>
    <s v="25-11-2014"/>
    <x v="4"/>
    <x v="9"/>
    <n v="322.74138825"/>
    <s v="Turkish Lira(TL) 150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x v="20"/>
    <s v="Indian Rupees(Rs.)"/>
    <x v="0"/>
    <x v="0"/>
    <s v="No"/>
    <s v="No"/>
    <x v="1"/>
    <n v="12"/>
    <n v="900"/>
    <n v="2.8"/>
    <s v="2018_4_19"/>
    <s v="19-04-2018"/>
    <x v="2"/>
    <x v="0"/>
    <n v="900"/>
    <s v="Indian Rupees(Rs.) 900"/>
  </r>
  <r>
    <n v="6600083"/>
    <s v="Villa Tevere"/>
    <n v="30"/>
    <s v="Brasilia"/>
    <s v="CLS 115, Bloco A, Loja 2, Asa Sul, Brasí_lia"/>
    <s v="Asa Sul"/>
    <s v="Asa Sul, Brasí_lia"/>
    <n v="-47.923666670000003"/>
    <n v="-15.83133333"/>
    <s v="Italian"/>
    <x v="27"/>
    <s v="Brazilian Real(R$)"/>
    <x v="0"/>
    <x v="0"/>
    <s v="No"/>
    <s v="No"/>
    <x v="3"/>
    <n v="12"/>
    <n v="150"/>
    <n v="4.0999999999999996"/>
    <s v="2016_10_6"/>
    <s v="06-10-2016"/>
    <x v="1"/>
    <x v="7"/>
    <n v="2432.5393305000002"/>
    <s v="Brazilian Real(R$) 150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x v="233"/>
    <s v="Indian Rupees(Rs.)"/>
    <x v="1"/>
    <x v="0"/>
    <s v="No"/>
    <s v="No"/>
    <x v="1"/>
    <n v="8"/>
    <n v="850"/>
    <n v="3"/>
    <s v="2018_4_23"/>
    <s v="23-04-2018"/>
    <x v="2"/>
    <x v="0"/>
    <n v="850"/>
    <s v="Indian Rupees(Rs.) 850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x v="147"/>
    <s v="Indian Rupees(Rs.)"/>
    <x v="0"/>
    <x v="1"/>
    <s v="No"/>
    <s v="No"/>
    <x v="1"/>
    <n v="108"/>
    <n v="900"/>
    <n v="4.3"/>
    <s v="2011_4_1"/>
    <s v="01-04-2011"/>
    <x v="3"/>
    <x v="0"/>
    <n v="900"/>
    <s v="Indian Rupees(Rs.) 900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x v="178"/>
    <s v="Indian Rupees(Rs.)"/>
    <x v="1"/>
    <x v="1"/>
    <s v="No"/>
    <s v="No"/>
    <x v="1"/>
    <n v="64"/>
    <n v="900"/>
    <n v="3.6"/>
    <s v="2013_4_5"/>
    <s v="05-04-2013"/>
    <x v="0"/>
    <x v="0"/>
    <n v="900"/>
    <s v="Indian Rupees(Rs.) 900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x v="234"/>
    <s v="Emirati Diram(AED)"/>
    <x v="0"/>
    <x v="1"/>
    <s v="No"/>
    <s v="No"/>
    <x v="3"/>
    <n v="265"/>
    <n v="160"/>
    <n v="4.2"/>
    <s v="2012_4_11"/>
    <s v="11-04-2012"/>
    <x v="5"/>
    <x v="6"/>
    <n v="3818.384"/>
    <s v="Emirati Diram(AED) 160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x v="235"/>
    <s v="Pounds(Œ£)"/>
    <x v="0"/>
    <x v="0"/>
    <s v="No"/>
    <s v="No"/>
    <x v="3"/>
    <n v="114"/>
    <n v="160"/>
    <n v="4.3"/>
    <s v="2012_5_26"/>
    <s v="26-05-2012"/>
    <x v="5"/>
    <x v="2"/>
    <n v="18996.256000000001"/>
    <s v="Pounds(Œ£) 160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x v="236"/>
    <s v="Indian Rupees(Rs.)"/>
    <x v="1"/>
    <x v="1"/>
    <s v="No"/>
    <s v="No"/>
    <x v="1"/>
    <n v="647"/>
    <n v="900"/>
    <n v="4.0999999999999996"/>
    <s v="2013_4_16"/>
    <s v="16-04-2013"/>
    <x v="0"/>
    <x v="0"/>
    <n v="900"/>
    <s v="Indian Rupees(Rs.) 900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x v="237"/>
    <s v="Indian Rupees(Rs.)"/>
    <x v="0"/>
    <x v="1"/>
    <s v="No"/>
    <s v="No"/>
    <x v="1"/>
    <n v="69"/>
    <n v="850"/>
    <n v="3.4"/>
    <s v="2010_4_4"/>
    <s v="04-04-2010"/>
    <x v="6"/>
    <x v="0"/>
    <n v="850"/>
    <s v="Indian Rupees(Rs.) 850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x v="181"/>
    <s v="Qatari Rial(QR)"/>
    <x v="0"/>
    <x v="0"/>
    <s v="No"/>
    <s v="No"/>
    <x v="3"/>
    <n v="109"/>
    <n v="160"/>
    <n v="3.9"/>
    <s v="2010_3_6"/>
    <s v="06-03-2010"/>
    <x v="6"/>
    <x v="10"/>
    <n v="3852.3990976"/>
    <s v="Qatari Rial(QR) 160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x v="238"/>
    <s v="Qatari Rial(QR)"/>
    <x v="0"/>
    <x v="0"/>
    <s v="No"/>
    <s v="No"/>
    <x v="3"/>
    <n v="189"/>
    <n v="170"/>
    <n v="4.2"/>
    <s v="2016_6_27"/>
    <s v="27-06-2016"/>
    <x v="1"/>
    <x v="10"/>
    <n v="4093.1740411999999"/>
    <s v="Qatari Rial(QR) 170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x v="199"/>
    <s v="Brazilian Real(R$)"/>
    <x v="0"/>
    <x v="0"/>
    <s v="No"/>
    <s v="No"/>
    <x v="3"/>
    <n v="21"/>
    <n v="170"/>
    <n v="4.5999999999999996"/>
    <s v="2010_5_9"/>
    <s v="09-05-2010"/>
    <x v="6"/>
    <x v="7"/>
    <n v="2756.8779079000001"/>
    <s v="Brazilian Real(R$) 170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x v="2"/>
    <s v="Indian Rupees(Rs.)"/>
    <x v="1"/>
    <x v="0"/>
    <s v="No"/>
    <s v="No"/>
    <x v="1"/>
    <n v="21"/>
    <n v="900"/>
    <n v="3.3"/>
    <s v="2013_4_22"/>
    <s v="22-04-2013"/>
    <x v="0"/>
    <x v="0"/>
    <n v="900"/>
    <s v="Indian Rupees(Rs.) 900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x v="209"/>
    <s v="Brazilian Real(R$)"/>
    <x v="0"/>
    <x v="0"/>
    <s v="No"/>
    <s v="No"/>
    <x v="3"/>
    <n v="11"/>
    <n v="170"/>
    <n v="4.2"/>
    <s v="2015_4_2"/>
    <s v="02-04-2015"/>
    <x v="8"/>
    <x v="7"/>
    <n v="2756.8779079000001"/>
    <s v="Brazilian Real(R$) 170"/>
  </r>
  <r>
    <n v="5915807"/>
    <s v="Huqqa"/>
    <n v="208"/>
    <s v="Istanbul"/>
    <s v="Kuruí_eôme Mahallesi, Muallim Naci Caddesi, No 56, Beôiktaô, ÛÁstanbul"/>
    <s v="Kuruí_eôme"/>
    <s v="Kuruí_eôme, ÛÁstanbul"/>
    <n v="29.03464001"/>
    <n v="41.055817150000003"/>
    <s v="Italian, World Cuisine"/>
    <x v="239"/>
    <s v="Turkish Lira(TL)"/>
    <x v="0"/>
    <x v="0"/>
    <s v="No"/>
    <s v="No"/>
    <x v="3"/>
    <n v="661"/>
    <n v="170"/>
    <n v="3.7"/>
    <s v="2014_11_26"/>
    <s v="26-11-2014"/>
    <x v="4"/>
    <x v="9"/>
    <n v="365.77357334999999"/>
    <s v="Turkish Lira(TL) 170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x v="202"/>
    <s v="Emirati Diram(AED)"/>
    <x v="0"/>
    <x v="0"/>
    <s v="No"/>
    <s v="No"/>
    <x v="3"/>
    <n v="81"/>
    <n v="180"/>
    <n v="4.5999999999999996"/>
    <s v="2012_9_15"/>
    <s v="15-09-2012"/>
    <x v="5"/>
    <x v="6"/>
    <n v="4295.6819999999998"/>
    <s v="Emirati Diram(AED) 180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x v="240"/>
    <s v="Indian Rupees(Rs.)"/>
    <x v="0"/>
    <x v="0"/>
    <s v="No"/>
    <s v="No"/>
    <x v="1"/>
    <n v="506"/>
    <n v="900"/>
    <n v="4.0999999999999996"/>
    <s v="2011_4_24"/>
    <s v="24-04-2011"/>
    <x v="3"/>
    <x v="0"/>
    <n v="900"/>
    <s v="Indian Rupees(Rs.) 900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x v="18"/>
    <s v="Indian Rupees(Rs.)"/>
    <x v="0"/>
    <x v="1"/>
    <s v="No"/>
    <s v="No"/>
    <x v="1"/>
    <n v="55"/>
    <n v="750"/>
    <n v="2.2999999999999998"/>
    <s v="2018_3_6"/>
    <s v="06-03-2018"/>
    <x v="2"/>
    <x v="0"/>
    <n v="750"/>
    <s v="Indian Rupees(Rs.) 750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x v="2"/>
    <s v="Indian Rupees(Rs.)"/>
    <x v="1"/>
    <x v="0"/>
    <s v="No"/>
    <s v="No"/>
    <x v="1"/>
    <n v="600"/>
    <n v="900"/>
    <n v="3.2"/>
    <s v="2012_3_11"/>
    <s v="11-03-2012"/>
    <x v="5"/>
    <x v="0"/>
    <n v="900"/>
    <s v="Indian Rupees(Rs.) 900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x v="204"/>
    <s v="NewZealand($)"/>
    <x v="0"/>
    <x v="0"/>
    <s v="No"/>
    <s v="No"/>
    <x v="3"/>
    <n v="412"/>
    <n v="190"/>
    <n v="4.7"/>
    <s v="2015_9_9"/>
    <s v="09-09-2015"/>
    <x v="8"/>
    <x v="5"/>
    <n v="9968.6919999999991"/>
    <s v="NewZealand($) 190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x v="89"/>
    <s v="Emirati Diram(AED)"/>
    <x v="0"/>
    <x v="0"/>
    <s v="No"/>
    <s v="No"/>
    <x v="3"/>
    <n v="207"/>
    <n v="190"/>
    <n v="4.5999999999999996"/>
    <s v="2017_10_15"/>
    <s v="15-10-2017"/>
    <x v="7"/>
    <x v="6"/>
    <n v="4534.3310000000001"/>
    <s v="Emirati Diram(AED) 190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x v="241"/>
    <s v="Emirati Diram(AED)"/>
    <x v="0"/>
    <x v="0"/>
    <s v="No"/>
    <s v="No"/>
    <x v="3"/>
    <n v="586"/>
    <n v="200"/>
    <n v="4.5999999999999996"/>
    <s v="2012_7_1"/>
    <s v="01-07-2012"/>
    <x v="5"/>
    <x v="6"/>
    <n v="4772.9799999999996"/>
    <s v="Emirati Diram(AED) 200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x v="242"/>
    <s v="Qatari Rial(QR)"/>
    <x v="0"/>
    <x v="0"/>
    <s v="No"/>
    <s v="No"/>
    <x v="3"/>
    <n v="197"/>
    <n v="200"/>
    <n v="3.9"/>
    <s v="2013_7_24"/>
    <s v="24-07-2013"/>
    <x v="0"/>
    <x v="10"/>
    <n v="4815.4988720000001"/>
    <s v="Qatari Rial(QR) 200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x v="195"/>
    <s v="Indian Rupees(Rs.)"/>
    <x v="0"/>
    <x v="1"/>
    <s v="No"/>
    <s v="No"/>
    <x v="1"/>
    <n v="323"/>
    <n v="900"/>
    <n v="3.7"/>
    <s v="2017_3_26"/>
    <s v="26-03-2017"/>
    <x v="7"/>
    <x v="0"/>
    <n v="900"/>
    <s v="Indian Rupees(Rs.) 900"/>
  </r>
  <r>
    <n v="6601218"/>
    <s v="New Koto"/>
    <n v="30"/>
    <s v="Brasilia"/>
    <s v="SCS 212, Bloco B, Loja 26, Asa Sul, Brasí_lia"/>
    <s v="Asa Sul"/>
    <s v="Asa Sul, Brasí_lia"/>
    <n v="-47.910166670000002"/>
    <n v="-15.82733333"/>
    <s v="Japanese"/>
    <x v="10"/>
    <s v="Brazilian Real(R$)"/>
    <x v="0"/>
    <x v="0"/>
    <s v="No"/>
    <s v="No"/>
    <x v="3"/>
    <n v="5"/>
    <n v="200"/>
    <n v="3.7"/>
    <s v="2014_2_28"/>
    <s v="28-02-2014"/>
    <x v="4"/>
    <x v="7"/>
    <n v="3243.3857739999999"/>
    <s v="Brazilian Real(R$) 200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x v="235"/>
    <s v="Brazilian Real(R$)"/>
    <x v="0"/>
    <x v="0"/>
    <s v="No"/>
    <s v="No"/>
    <x v="3"/>
    <n v="73"/>
    <n v="200"/>
    <n v="3.4"/>
    <s v="2011_11_23"/>
    <s v="23-11-2011"/>
    <x v="3"/>
    <x v="7"/>
    <n v="3243.3857739999999"/>
    <s v="Brazilian Real(R$) 200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x v="243"/>
    <s v="NewZealand($)"/>
    <x v="0"/>
    <x v="0"/>
    <s v="No"/>
    <s v="No"/>
    <x v="3"/>
    <n v="125"/>
    <n v="200"/>
    <n v="4.4000000000000004"/>
    <s v="2016_10_22"/>
    <s v="22-10-2016"/>
    <x v="1"/>
    <x v="5"/>
    <n v="10493.36"/>
    <s v="NewZealand($) 200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x v="244"/>
    <s v="Dollar($)"/>
    <x v="0"/>
    <x v="0"/>
    <s v="No"/>
    <s v="No"/>
    <x v="3"/>
    <n v="30"/>
    <n v="220"/>
    <n v="3.8"/>
    <s v="2016_1_27"/>
    <s v="27-01-2016"/>
    <x v="1"/>
    <x v="3"/>
    <n v="15058.964799999998"/>
    <s v="Dollar($) 220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x v="30"/>
    <s v="Indian Rupees(Rs.)"/>
    <x v="0"/>
    <x v="1"/>
    <s v="No"/>
    <s v="No"/>
    <x v="1"/>
    <n v="55"/>
    <n v="900"/>
    <n v="3.9"/>
    <s v="2014_3_13"/>
    <s v="13-03-2014"/>
    <x v="4"/>
    <x v="0"/>
    <n v="900"/>
    <s v="Indian Rupees(Rs.) 900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x v="245"/>
    <s v="Qatari Rial(QR)"/>
    <x v="0"/>
    <x v="0"/>
    <s v="No"/>
    <s v="No"/>
    <x v="3"/>
    <n v="155"/>
    <n v="220"/>
    <n v="3.8"/>
    <s v="2015_3_8"/>
    <s v="08-03-2015"/>
    <x v="8"/>
    <x v="10"/>
    <n v="5297.0487591999999"/>
    <s v="Qatari Rial(QR) 220"/>
  </r>
  <r>
    <n v="6600427"/>
    <s v="Coco Bambu"/>
    <n v="30"/>
    <s v="Brasi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x v="158"/>
    <s v="Brazilian Real(R$)"/>
    <x v="0"/>
    <x v="0"/>
    <s v="No"/>
    <s v="No"/>
    <x v="3"/>
    <n v="30"/>
    <n v="230"/>
    <n v="4.9000000000000004"/>
    <s v="2017_5_7"/>
    <s v="07-05-2017"/>
    <x v="7"/>
    <x v="7"/>
    <n v="3729.8936401000001"/>
    <s v="Brazilian Real(R$) 230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x v="210"/>
    <s v="Emirati Diram(AED)"/>
    <x v="0"/>
    <x v="0"/>
    <s v="No"/>
    <s v="No"/>
    <x v="3"/>
    <n v="422"/>
    <n v="230"/>
    <n v="4.0999999999999996"/>
    <s v="2012_4_28"/>
    <s v="28-04-2012"/>
    <x v="5"/>
    <x v="6"/>
    <n v="5488.9269999999997"/>
    <s v="Emirati Diram(AED) 230"/>
  </r>
  <r>
    <n v="6601589"/>
    <s v="Coco Bambu"/>
    <n v="30"/>
    <s v="Brasilia"/>
    <s v="Brasí_lia Shopping - Piso 2, SCN 5, Bloco A, Asa Norte, Brasí_lia"/>
    <s v="Brasí_lia Shopping, Asa Norte"/>
    <s v="Brasí_lia Shopping, Asa Norte, Brasí_lia"/>
    <n v="-47.889000000000003"/>
    <n v="-15.7865"/>
    <s v="International"/>
    <x v="158"/>
    <s v="Brazilian Real(R$)"/>
    <x v="0"/>
    <x v="0"/>
    <s v="No"/>
    <s v="No"/>
    <x v="3"/>
    <n v="17"/>
    <n v="230"/>
    <n v="4.2"/>
    <s v="2015_3_23"/>
    <s v="23-03-2015"/>
    <x v="8"/>
    <x v="7"/>
    <n v="3729.8936401000001"/>
    <s v="Brazilian Real(R$) 230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x v="246"/>
    <s v="Brazilian Real(R$)"/>
    <x v="0"/>
    <x v="0"/>
    <s v="No"/>
    <s v="No"/>
    <x v="3"/>
    <n v="12"/>
    <n v="230"/>
    <n v="3.9"/>
    <s v="2014_2_24"/>
    <s v="24-02-2014"/>
    <x v="4"/>
    <x v="7"/>
    <n v="3729.8936401000001"/>
    <s v="Brazilian Real(R$) 230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x v="235"/>
    <s v="Pounds(Œ£)"/>
    <x v="0"/>
    <x v="0"/>
    <s v="No"/>
    <s v="No"/>
    <x v="3"/>
    <n v="320"/>
    <n v="230"/>
    <n v="4.7"/>
    <s v="2011_11_20"/>
    <s v="20-11-2011"/>
    <x v="3"/>
    <x v="2"/>
    <n v="27307.118000000002"/>
    <s v="Pounds(Œ£) 230"/>
  </r>
  <r>
    <n v="6601158"/>
    <s v="Manzuíç"/>
    <n v="30"/>
    <s v="Brasilia"/>
    <s v="Pontí£o Lago Sul, SHIS 10, Lote 9, Lago Sul, Brasí_lia"/>
    <s v="Pontí£o Lago Sul, Lago Sul"/>
    <s v="Pontí£o Lago Sul, Lago Sul, Brasí_lia"/>
    <n v="-47.872833329999999"/>
    <n v="-15.82566667"/>
    <s v="Seafood"/>
    <x v="161"/>
    <s v="Brazilian Real(R$)"/>
    <x v="0"/>
    <x v="0"/>
    <s v="No"/>
    <s v="No"/>
    <x v="3"/>
    <n v="6"/>
    <n v="240"/>
    <n v="3.2"/>
    <s v="2011_10_20"/>
    <s v="20-10-2011"/>
    <x v="3"/>
    <x v="7"/>
    <n v="3892.0629288"/>
    <s v="Brazilian Real(R$) 240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x v="49"/>
    <s v="Indian Rupees(Rs.)"/>
    <x v="1"/>
    <x v="0"/>
    <s v="No"/>
    <s v="No"/>
    <x v="1"/>
    <n v="55"/>
    <n v="850"/>
    <n v="2.5"/>
    <s v="2011_3_9"/>
    <s v="09-03-2011"/>
    <x v="3"/>
    <x v="0"/>
    <n v="850"/>
    <s v="Indian Rupees(Rs.) 850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x v="8"/>
    <s v="Indian Rupees(Rs.)"/>
    <x v="0"/>
    <x v="1"/>
    <s v="No"/>
    <s v="No"/>
    <x v="1"/>
    <n v="226"/>
    <n v="900"/>
    <n v="3.5"/>
    <s v="2014_3_24"/>
    <s v="24-03-2014"/>
    <x v="4"/>
    <x v="0"/>
    <n v="900"/>
    <s v="Indian Rupees(Rs.) 900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x v="8"/>
    <s v="Indian Rupees(Rs.)"/>
    <x v="1"/>
    <x v="0"/>
    <s v="No"/>
    <s v="No"/>
    <x v="1"/>
    <n v="151"/>
    <n v="850"/>
    <n v="3.1"/>
    <s v="2011_3_17"/>
    <s v="17-03-2011"/>
    <x v="3"/>
    <x v="0"/>
    <n v="850"/>
    <s v="Indian Rupees(Rs.) 850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x v="49"/>
    <s v="Indian Rupees(Rs.)"/>
    <x v="1"/>
    <x v="0"/>
    <s v="No"/>
    <s v="No"/>
    <x v="1"/>
    <n v="169"/>
    <n v="900"/>
    <n v="2.6"/>
    <s v="2010_3_8"/>
    <s v="08-03-2010"/>
    <x v="6"/>
    <x v="0"/>
    <n v="900"/>
    <s v="Indian Rupees(Rs.) 900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x v="7"/>
    <s v="Indian Rupees(Rs.)"/>
    <x v="0"/>
    <x v="0"/>
    <s v="No"/>
    <s v="No"/>
    <x v="1"/>
    <n v="32"/>
    <n v="750"/>
    <n v="2.5"/>
    <s v="2016_3_24"/>
    <s v="24-03-2016"/>
    <x v="1"/>
    <x v="0"/>
    <n v="750"/>
    <s v="Indian Rupees(Rs.) 750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x v="191"/>
    <s v="Emirati Diram(AED)"/>
    <x v="0"/>
    <x v="1"/>
    <s v="No"/>
    <s v="No"/>
    <x v="3"/>
    <n v="357"/>
    <n v="250"/>
    <n v="3.9"/>
    <s v="2017_9_24"/>
    <s v="24-09-2017"/>
    <x v="7"/>
    <x v="6"/>
    <n v="5966.2249999999995"/>
    <s v="Emirati Diram(AED) 25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x v="247"/>
    <s v="Emirati Diram(AED)"/>
    <x v="0"/>
    <x v="1"/>
    <s v="No"/>
    <s v="No"/>
    <x v="3"/>
    <n v="197"/>
    <n v="250"/>
    <n v="4.0999999999999996"/>
    <s v="2011_9_9"/>
    <s v="09-09-2011"/>
    <x v="3"/>
    <x v="6"/>
    <n v="5966.2249999999995"/>
    <s v="Emirati Diram(AED) 25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x v="248"/>
    <s v="Indian Rupees(Rs.)"/>
    <x v="0"/>
    <x v="1"/>
    <s v="No"/>
    <s v="No"/>
    <x v="1"/>
    <n v="174"/>
    <n v="900"/>
    <n v="3.5"/>
    <s v="2014_3_11"/>
    <s v="11-03-2014"/>
    <x v="4"/>
    <x v="0"/>
    <n v="900"/>
    <s v="Indian Rupees(Rs.) 900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x v="249"/>
    <s v="Emirati Diram(AED)"/>
    <x v="0"/>
    <x v="1"/>
    <s v="No"/>
    <s v="No"/>
    <x v="3"/>
    <n v="205"/>
    <n v="250"/>
    <n v="4"/>
    <s v="2013_11_1"/>
    <s v="01-11-2013"/>
    <x v="0"/>
    <x v="6"/>
    <n v="5966.2249999999995"/>
    <s v="Emirati Diram(AED) 250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x v="2"/>
    <s v="Indian Rupees(Rs.)"/>
    <x v="0"/>
    <x v="1"/>
    <s v="No"/>
    <s v="No"/>
    <x v="1"/>
    <n v="62"/>
    <n v="900"/>
    <n v="4.2"/>
    <s v="2018_3_7"/>
    <s v="07-03-2018"/>
    <x v="2"/>
    <x v="0"/>
    <n v="900"/>
    <s v="Indian Rupees(Rs.) 900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x v="181"/>
    <s v="Qatari Rial(QR)"/>
    <x v="1"/>
    <x v="0"/>
    <s v="No"/>
    <s v="No"/>
    <x v="3"/>
    <n v="114"/>
    <n v="250"/>
    <n v="4.7"/>
    <s v="2012_11_6"/>
    <s v="06-11-2012"/>
    <x v="5"/>
    <x v="10"/>
    <n v="6019.3735900000001"/>
    <s v="Qatari Rial(QR) 250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x v="19"/>
    <s v="Qatari Rial(QR)"/>
    <x v="0"/>
    <x v="0"/>
    <s v="No"/>
    <s v="No"/>
    <x v="3"/>
    <n v="182"/>
    <n v="250"/>
    <n v="4.9000000000000004"/>
    <s v="2014_9_13"/>
    <s v="13-09-2014"/>
    <x v="4"/>
    <x v="10"/>
    <n v="6019.3735900000001"/>
    <s v="Qatari Rial(QR) 25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x v="250"/>
    <s v="Qatari Rial(QR)"/>
    <x v="0"/>
    <x v="0"/>
    <s v="No"/>
    <s v="No"/>
    <x v="3"/>
    <n v="41"/>
    <n v="250"/>
    <n v="4"/>
    <s v="2011_9_10"/>
    <s v="10-09-2011"/>
    <x v="3"/>
    <x v="10"/>
    <n v="6019.3735900000001"/>
    <s v="Qatari Rial(QR) 25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x v="251"/>
    <s v="Indian Rupees(Rs.)"/>
    <x v="1"/>
    <x v="1"/>
    <s v="No"/>
    <s v="No"/>
    <x v="1"/>
    <n v="1071"/>
    <n v="900"/>
    <n v="4.5999999999999996"/>
    <s v="2010_2_27"/>
    <s v="27-02-2010"/>
    <x v="6"/>
    <x v="0"/>
    <n v="900"/>
    <s v="Indian Rupees(Rs.) 900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x v="10"/>
    <s v="Brazilian Real(R$)"/>
    <x v="0"/>
    <x v="0"/>
    <s v="No"/>
    <s v="No"/>
    <x v="3"/>
    <n v="25"/>
    <n v="250"/>
    <n v="4.5999999999999996"/>
    <s v="2014_6_2"/>
    <s v="02-06-2014"/>
    <x v="4"/>
    <x v="7"/>
    <n v="4054.2322174999999"/>
    <s v="Brazilian Real(R$) 250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x v="252"/>
    <s v="Brazilian Real(R$)"/>
    <x v="0"/>
    <x v="0"/>
    <s v="No"/>
    <s v="No"/>
    <x v="3"/>
    <n v="8"/>
    <n v="250"/>
    <n v="4.2"/>
    <s v="2014_6_15"/>
    <s v="15-06-2014"/>
    <x v="4"/>
    <x v="7"/>
    <n v="4054.2322174999999"/>
    <s v="Brazilian Real(R$) 250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x v="19"/>
    <s v="Emirati Diram(AED)"/>
    <x v="0"/>
    <x v="0"/>
    <s v="No"/>
    <s v="No"/>
    <x v="3"/>
    <n v="435"/>
    <n v="250"/>
    <n v="4.2"/>
    <s v="2012_6_21"/>
    <s v="21-06-2012"/>
    <x v="5"/>
    <x v="6"/>
    <n v="5966.2249999999995"/>
    <s v="Emirati Diram(AED) 250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x v="210"/>
    <s v="Brazilian Real(R$)"/>
    <x v="0"/>
    <x v="0"/>
    <s v="No"/>
    <s v="No"/>
    <x v="3"/>
    <n v="49"/>
    <n v="250"/>
    <n v="4.5"/>
    <s v="2014_3_4"/>
    <s v="04-03-2014"/>
    <x v="4"/>
    <x v="7"/>
    <n v="4054.2322174999999"/>
    <s v="Brazilian Real(R$) 250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x v="253"/>
    <s v="Brazilian Real(R$)"/>
    <x v="0"/>
    <x v="0"/>
    <s v="No"/>
    <s v="No"/>
    <x v="3"/>
    <n v="17"/>
    <n v="250"/>
    <n v="4.4000000000000004"/>
    <s v="2015_2_6"/>
    <s v="06-02-2015"/>
    <x v="8"/>
    <x v="7"/>
    <n v="4054.2322174999999"/>
    <s v="Brazilian Real(R$) 250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x v="89"/>
    <s v="Emirati Diram(AED)"/>
    <x v="0"/>
    <x v="1"/>
    <s v="No"/>
    <s v="No"/>
    <x v="3"/>
    <n v="376"/>
    <n v="260"/>
    <n v="4.5999999999999996"/>
    <s v="2014_11_26"/>
    <s v="26-11-2014"/>
    <x v="4"/>
    <x v="6"/>
    <n v="6204.8739999999998"/>
    <s v="Emirati Diram(AED) 260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x v="254"/>
    <s v="Dollar($)"/>
    <x v="0"/>
    <x v="0"/>
    <s v="No"/>
    <s v="No"/>
    <x v="3"/>
    <n v="33"/>
    <n v="270"/>
    <n v="4"/>
    <s v="2011_4_6"/>
    <s v="06-04-2011"/>
    <x v="3"/>
    <x v="3"/>
    <n v="18481.4568"/>
    <s v="Dollar($) 270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x v="138"/>
    <s v="Indian Rupees(Rs.)"/>
    <x v="0"/>
    <x v="1"/>
    <s v="No"/>
    <s v="No"/>
    <x v="1"/>
    <n v="41"/>
    <n v="950"/>
    <n v="3.7"/>
    <s v="2011_2_16"/>
    <s v="16-02-2011"/>
    <x v="3"/>
    <x v="0"/>
    <n v="950"/>
    <s v="Indian Rupees(Rs.) 950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x v="255"/>
    <s v="Dollar($)"/>
    <x v="0"/>
    <x v="0"/>
    <s v="No"/>
    <s v="No"/>
    <x v="3"/>
    <n v="34"/>
    <n v="300"/>
    <n v="3.4"/>
    <s v="2017_11_9"/>
    <s v="09-11-2017"/>
    <x v="7"/>
    <x v="3"/>
    <n v="20534.951999999997"/>
    <s v="Dollar($) 300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x v="31"/>
    <s v="Indian Rupees(Rs.)"/>
    <x v="1"/>
    <x v="0"/>
    <s v="No"/>
    <s v="No"/>
    <x v="1"/>
    <n v="10"/>
    <n v="900"/>
    <n v="3"/>
    <s v="2010_2_26"/>
    <s v="26-02-2010"/>
    <x v="6"/>
    <x v="0"/>
    <n v="900"/>
    <s v="Indian Rupees(Rs.) 900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x v="18"/>
    <s v="Indian Rupees(Rs.)"/>
    <x v="0"/>
    <x v="1"/>
    <s v="No"/>
    <s v="No"/>
    <x v="1"/>
    <n v="122"/>
    <n v="900"/>
    <n v="2.2000000000000002"/>
    <s v="2012_2_21"/>
    <s v="21-02-2012"/>
    <x v="5"/>
    <x v="0"/>
    <n v="900"/>
    <s v="Indian Rupees(Rs.) 900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x v="7"/>
    <s v="Indian Rupees(Rs.)"/>
    <x v="0"/>
    <x v="1"/>
    <s v="No"/>
    <s v="No"/>
    <x v="1"/>
    <n v="55"/>
    <n v="900"/>
    <n v="4"/>
    <s v="2015_2_23"/>
    <s v="23-02-2015"/>
    <x v="8"/>
    <x v="0"/>
    <n v="900"/>
    <s v="Indian Rupees(Rs.) 900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x v="256"/>
    <s v="Dollar($)"/>
    <x v="0"/>
    <x v="0"/>
    <s v="No"/>
    <s v="No"/>
    <x v="3"/>
    <n v="34"/>
    <n v="300"/>
    <n v="3.9"/>
    <s v="2014_10_13"/>
    <s v="13-10-2014"/>
    <x v="4"/>
    <x v="3"/>
    <n v="20534.951999999997"/>
    <s v="Dollar($) 300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x v="257"/>
    <s v="Brazilian Real(R$)"/>
    <x v="0"/>
    <x v="0"/>
    <s v="No"/>
    <s v="No"/>
    <x v="3"/>
    <n v="59"/>
    <n v="300"/>
    <n v="4.8"/>
    <s v="2014_7_4"/>
    <s v="04-07-2014"/>
    <x v="4"/>
    <x v="7"/>
    <n v="4865.0786610000005"/>
    <s v="Brazilian Real(R$) 300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x v="258"/>
    <s v="Rand(R)"/>
    <x v="0"/>
    <x v="0"/>
    <s v="No"/>
    <s v="No"/>
    <x v="3"/>
    <n v="180"/>
    <n v="300"/>
    <n v="4.3"/>
    <s v="2017_7_13"/>
    <s v="13-07-2017"/>
    <x v="7"/>
    <x v="11"/>
    <n v="1498.9131"/>
    <s v="Rand(R) 30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x v="181"/>
    <s v="Qatari Rial(QR)"/>
    <x v="0"/>
    <x v="0"/>
    <s v="No"/>
    <s v="No"/>
    <x v="3"/>
    <n v="348"/>
    <n v="300"/>
    <n v="4.5999999999999996"/>
    <s v="2010_6_12"/>
    <s v="12-06-2010"/>
    <x v="6"/>
    <x v="10"/>
    <n v="7223.2483080000002"/>
    <s v="Qatari Rial(QR) 300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x v="259"/>
    <s v="Rand(R)"/>
    <x v="0"/>
    <x v="0"/>
    <s v="No"/>
    <s v="No"/>
    <x v="3"/>
    <n v="88"/>
    <n v="300"/>
    <n v="4.0999999999999996"/>
    <s v="2015_6_28"/>
    <s v="28-06-2015"/>
    <x v="8"/>
    <x v="11"/>
    <n v="1498.9131"/>
    <s v="Rand(R) 300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x v="237"/>
    <s v="Rand(R)"/>
    <x v="0"/>
    <x v="0"/>
    <s v="No"/>
    <s v="No"/>
    <x v="3"/>
    <n v="116"/>
    <n v="300"/>
    <n v="4.3"/>
    <s v="2017_5_3"/>
    <s v="03-05-2017"/>
    <x v="7"/>
    <x v="11"/>
    <n v="1498.9131"/>
    <s v="Rand(R) 300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x v="260"/>
    <s v="Emirati Diram(AED)"/>
    <x v="0"/>
    <x v="0"/>
    <s v="No"/>
    <s v="No"/>
    <x v="3"/>
    <n v="1388"/>
    <n v="300"/>
    <n v="4.5"/>
    <s v="2011_1_23"/>
    <s v="23-01-2011"/>
    <x v="3"/>
    <x v="6"/>
    <n v="7159.4699999999993"/>
    <s v="Emirati Diram(AED) 300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x v="199"/>
    <s v="Brazilian Real(R$)"/>
    <x v="0"/>
    <x v="0"/>
    <s v="No"/>
    <s v="No"/>
    <x v="3"/>
    <n v="44"/>
    <n v="300"/>
    <n v="4.7"/>
    <s v="2013_11_21"/>
    <s v="21-11-2013"/>
    <x v="0"/>
    <x v="7"/>
    <n v="4865.0786610000005"/>
    <s v="Brazilian Real(R$) 300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x v="261"/>
    <s v="Brazilian Real(R$)"/>
    <x v="0"/>
    <x v="0"/>
    <s v="No"/>
    <s v="No"/>
    <x v="3"/>
    <n v="39"/>
    <n v="300"/>
    <n v="4.3"/>
    <s v="2011_11_13"/>
    <s v="13-11-2011"/>
    <x v="3"/>
    <x v="7"/>
    <n v="4865.0786610000005"/>
    <s v="Brazilian Real(R$) 300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x v="167"/>
    <s v="Rand(R)"/>
    <x v="0"/>
    <x v="0"/>
    <s v="No"/>
    <s v="No"/>
    <x v="3"/>
    <n v="90"/>
    <n v="300"/>
    <n v="4.4000000000000004"/>
    <s v="2013_11_24"/>
    <s v="24-11-2013"/>
    <x v="0"/>
    <x v="11"/>
    <n v="1498.9131"/>
    <s v="Rand(R) 300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x v="2"/>
    <s v="Indian Rupees(Rs.)"/>
    <x v="1"/>
    <x v="1"/>
    <s v="No"/>
    <s v="No"/>
    <x v="1"/>
    <n v="364"/>
    <n v="850"/>
    <n v="3.7"/>
    <s v="2011_2_8"/>
    <s v="08-02-2011"/>
    <x v="3"/>
    <x v="0"/>
    <n v="850"/>
    <s v="Indian Rupees(Rs.) 850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x v="262"/>
    <s v="Rand(R)"/>
    <x v="0"/>
    <x v="0"/>
    <s v="No"/>
    <s v="No"/>
    <x v="3"/>
    <n v="57"/>
    <n v="300"/>
    <n v="3.8"/>
    <s v="2016_10_24"/>
    <s v="24-10-2016"/>
    <x v="1"/>
    <x v="11"/>
    <n v="1498.9131"/>
    <s v="Rand(R) 300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x v="12"/>
    <s v="Indian Rupees(Rs.)"/>
    <x v="0"/>
    <x v="1"/>
    <s v="No"/>
    <s v="No"/>
    <x v="1"/>
    <n v="161"/>
    <n v="750"/>
    <n v="3.6"/>
    <s v="2011_1_27"/>
    <s v="27-01-2011"/>
    <x v="3"/>
    <x v="0"/>
    <n v="750"/>
    <s v="Indian Rupees(Rs.) 750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x v="235"/>
    <s v="Dollar($)"/>
    <x v="0"/>
    <x v="0"/>
    <s v="No"/>
    <s v="No"/>
    <x v="3"/>
    <n v="33"/>
    <n v="315"/>
    <n v="3.9"/>
    <s v="2012_1_19"/>
    <s v="19-01-2012"/>
    <x v="5"/>
    <x v="3"/>
    <n v="21561.6996"/>
    <s v="Dollar($) 315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x v="263"/>
    <s v="Rand(R)"/>
    <x v="0"/>
    <x v="0"/>
    <s v="No"/>
    <s v="No"/>
    <x v="3"/>
    <n v="43"/>
    <n v="320"/>
    <n v="4.3"/>
    <s v="2011_9_14"/>
    <s v="14-09-2011"/>
    <x v="3"/>
    <x v="11"/>
    <n v="1598.8406399999999"/>
    <s v="Rand(R) 320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x v="2"/>
    <s v="Indian Rupees(Rs.)"/>
    <x v="1"/>
    <x v="1"/>
    <s v="No"/>
    <s v="No"/>
    <x v="1"/>
    <n v="192"/>
    <n v="850"/>
    <n v="2.6"/>
    <s v="2016_1_25"/>
    <s v="25-01-2016"/>
    <x v="1"/>
    <x v="0"/>
    <n v="850"/>
    <s v="Indian Rupees(Rs.) 850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x v="264"/>
    <s v="Indian Rupees(Rs.)"/>
    <x v="1"/>
    <x v="1"/>
    <s v="No"/>
    <s v="No"/>
    <x v="1"/>
    <n v="134"/>
    <n v="750"/>
    <n v="3.1"/>
    <s v="2016_1_9"/>
    <s v="09-01-2016"/>
    <x v="1"/>
    <x v="0"/>
    <n v="750"/>
    <s v="Indian Rupees(Rs.) 750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x v="8"/>
    <s v="Indian Rupees(Rs.)"/>
    <x v="1"/>
    <x v="0"/>
    <s v="No"/>
    <s v="No"/>
    <x v="1"/>
    <n v="84"/>
    <n v="900"/>
    <n v="2.7"/>
    <s v="2014_1_12"/>
    <s v="12-01-2014"/>
    <x v="4"/>
    <x v="0"/>
    <n v="900"/>
    <s v="Indian Rupees(Rs.) 900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x v="265"/>
    <s v="Rand(R)"/>
    <x v="0"/>
    <x v="0"/>
    <s v="No"/>
    <s v="No"/>
    <x v="3"/>
    <n v="374"/>
    <n v="320"/>
    <n v="4.0999999999999996"/>
    <s v="2014_7_11"/>
    <s v="11-07-2014"/>
    <x v="4"/>
    <x v="11"/>
    <n v="1598.8406399999999"/>
    <s v="Rand(R) 320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x v="25"/>
    <s v="Indian Rupees(Rs.)"/>
    <x v="0"/>
    <x v="0"/>
    <s v="No"/>
    <s v="No"/>
    <x v="1"/>
    <n v="8"/>
    <n v="750"/>
    <n v="2.8"/>
    <s v="2011_1_22"/>
    <s v="22-01-2011"/>
    <x v="3"/>
    <x v="0"/>
    <n v="750"/>
    <s v="Indian Rupees(Rs.) 750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x v="181"/>
    <s v="Rand(R)"/>
    <x v="0"/>
    <x v="0"/>
    <s v="No"/>
    <s v="No"/>
    <x v="3"/>
    <n v="147"/>
    <n v="320"/>
    <n v="4.4000000000000004"/>
    <s v="2014_3_23"/>
    <s v="23-03-2014"/>
    <x v="4"/>
    <x v="11"/>
    <n v="1598.8406399999999"/>
    <s v="Rand(R) 320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x v="266"/>
    <s v="Emirati Diram(AED)"/>
    <x v="1"/>
    <x v="0"/>
    <s v="No"/>
    <s v="No"/>
    <x v="3"/>
    <n v="216"/>
    <n v="330"/>
    <n v="4.9000000000000004"/>
    <s v="2015_8_12"/>
    <s v="12-08-2015"/>
    <x v="8"/>
    <x v="6"/>
    <n v="7875.4169999999995"/>
    <s v="Emirati Diram(AED) 330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x v="237"/>
    <s v="Rand(R)"/>
    <x v="0"/>
    <x v="0"/>
    <s v="No"/>
    <s v="No"/>
    <x v="3"/>
    <n v="488"/>
    <n v="330"/>
    <n v="4.3"/>
    <s v="2015_2_27"/>
    <s v="27-02-2015"/>
    <x v="8"/>
    <x v="11"/>
    <n v="1648.80441"/>
    <s v="Rand(R) 330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x v="267"/>
    <s v="Emirati Diram(AED)"/>
    <x v="1"/>
    <x v="1"/>
    <s v="No"/>
    <s v="No"/>
    <x v="3"/>
    <n v="246"/>
    <n v="350"/>
    <n v="4.4000000000000004"/>
    <s v="2012_4_22"/>
    <s v="22-04-2012"/>
    <x v="5"/>
    <x v="6"/>
    <n v="8352.7150000000001"/>
    <s v="Emirati Diram(AED) 35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x v="268"/>
    <s v="Rand(R)"/>
    <x v="0"/>
    <x v="0"/>
    <s v="No"/>
    <s v="No"/>
    <x v="3"/>
    <n v="1207"/>
    <n v="350"/>
    <n v="4.0999999999999996"/>
    <s v="2013_7_23"/>
    <s v="23-07-2013"/>
    <x v="0"/>
    <x v="11"/>
    <n v="1748.7319499999999"/>
    <s v="Rand(R) 350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x v="260"/>
    <s v="Rand(R)"/>
    <x v="0"/>
    <x v="0"/>
    <s v="No"/>
    <s v="No"/>
    <x v="3"/>
    <n v="1024"/>
    <n v="350"/>
    <n v="4.0999999999999996"/>
    <s v="2017_7_16"/>
    <s v="16-07-2017"/>
    <x v="7"/>
    <x v="11"/>
    <n v="1748.7319499999999"/>
    <s v="Rand(R) 350"/>
  </r>
  <r>
    <n v="6600116"/>
    <s v="Gero"/>
    <n v="30"/>
    <s v="Brasi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x v="27"/>
    <s v="Brazilian Real(R$)"/>
    <x v="0"/>
    <x v="0"/>
    <s v="No"/>
    <s v="No"/>
    <x v="3"/>
    <n v="8"/>
    <n v="350"/>
    <n v="3.3"/>
    <s v="2015_6_20"/>
    <s v="20-06-2015"/>
    <x v="8"/>
    <x v="7"/>
    <n v="5675.9251045000001"/>
    <s v="Brazilian Real(R$) 350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x v="269"/>
    <s v="Rand(R)"/>
    <x v="0"/>
    <x v="0"/>
    <s v="No"/>
    <s v="No"/>
    <x v="3"/>
    <n v="861"/>
    <n v="350"/>
    <n v="4"/>
    <s v="2016_4_10"/>
    <s v="10-04-2016"/>
    <x v="1"/>
    <x v="11"/>
    <n v="1748.7319499999999"/>
    <s v="Rand(R) 350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x v="270"/>
    <s v="Indian Rupees(Rs.)"/>
    <x v="0"/>
    <x v="0"/>
    <s v="No"/>
    <s v="No"/>
    <x v="1"/>
    <n v="104"/>
    <n v="750"/>
    <n v="3.4"/>
    <s v="2014_1_15"/>
    <s v="15-01-2014"/>
    <x v="4"/>
    <x v="0"/>
    <n v="750"/>
    <s v="Indian Rupees(Rs.) 750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x v="24"/>
    <s v="Indian Rupees(Rs.)"/>
    <x v="0"/>
    <x v="0"/>
    <s v="No"/>
    <s v="No"/>
    <x v="1"/>
    <n v="34"/>
    <n v="750"/>
    <n v="3.6"/>
    <s v="2013_12_6"/>
    <s v="06-12-2013"/>
    <x v="0"/>
    <x v="0"/>
    <n v="750"/>
    <s v="Indian Rupees(Rs.) 750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x v="271"/>
    <s v="Rand(R)"/>
    <x v="0"/>
    <x v="0"/>
    <s v="No"/>
    <s v="No"/>
    <x v="3"/>
    <n v="356"/>
    <n v="350"/>
    <n v="4.5"/>
    <s v="2012_12_5"/>
    <s v="05-12-2012"/>
    <x v="5"/>
    <x v="11"/>
    <n v="1748.7319499999999"/>
    <s v="Rand(R) 350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x v="272"/>
    <s v="Rand(R)"/>
    <x v="0"/>
    <x v="0"/>
    <s v="No"/>
    <s v="No"/>
    <x v="3"/>
    <n v="84"/>
    <n v="360"/>
    <n v="4.0999999999999996"/>
    <s v="2013_9_6"/>
    <s v="06-09-2013"/>
    <x v="0"/>
    <x v="11"/>
    <n v="1798.6957199999999"/>
    <s v="Rand(R) 360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x v="147"/>
    <s v="Indian Rupees(Rs.)"/>
    <x v="1"/>
    <x v="1"/>
    <s v="No"/>
    <s v="No"/>
    <x v="1"/>
    <n v="77"/>
    <n v="950"/>
    <n v="3.4"/>
    <s v="2018_12_25"/>
    <s v="25-12-2018"/>
    <x v="2"/>
    <x v="0"/>
    <n v="950"/>
    <s v="Indian Rupees(Rs.) 950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x v="210"/>
    <s v="Rand(R)"/>
    <x v="0"/>
    <x v="0"/>
    <s v="No"/>
    <s v="No"/>
    <x v="3"/>
    <n v="390"/>
    <n v="360"/>
    <n v="3.8"/>
    <s v="2014_5_17"/>
    <s v="17-05-2014"/>
    <x v="4"/>
    <x v="11"/>
    <n v="1798.6957199999999"/>
    <s v="Rand(R) 360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x v="273"/>
    <s v="Rand(R)"/>
    <x v="0"/>
    <x v="0"/>
    <s v="No"/>
    <s v="No"/>
    <x v="3"/>
    <n v="255"/>
    <n v="360"/>
    <n v="3.7"/>
    <s v="2018_12_17"/>
    <s v="17-12-2018"/>
    <x v="2"/>
    <x v="11"/>
    <n v="1798.6957199999999"/>
    <s v="Rand(R) 360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x v="49"/>
    <s v="Indian Rupees(Rs.)"/>
    <x v="1"/>
    <x v="1"/>
    <s v="No"/>
    <s v="No"/>
    <x v="1"/>
    <n v="77"/>
    <n v="900"/>
    <n v="3.1"/>
    <s v="2018_12_23"/>
    <s v="23-12-2018"/>
    <x v="2"/>
    <x v="0"/>
    <n v="900"/>
    <s v="Indian Rupees(Rs.) 900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x v="20"/>
    <s v="Indian Rupees(Rs.)"/>
    <x v="1"/>
    <x v="0"/>
    <s v="No"/>
    <s v="No"/>
    <x v="1"/>
    <n v="8"/>
    <n v="900"/>
    <n v="3"/>
    <s v="2017_12_8"/>
    <s v="08-12-2017"/>
    <x v="7"/>
    <x v="0"/>
    <n v="900"/>
    <s v="Indian Rupees(Rs.) 900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x v="274"/>
    <s v="Indian Rupees(Rs.)"/>
    <x v="1"/>
    <x v="0"/>
    <s v="No"/>
    <s v="No"/>
    <x v="1"/>
    <n v="4"/>
    <n v="750"/>
    <n v="2.8"/>
    <s v="2013_12_14"/>
    <s v="14-12-2013"/>
    <x v="0"/>
    <x v="0"/>
    <n v="750"/>
    <s v="Indian Rupees(Rs.) 750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x v="275"/>
    <s v="Rand(R)"/>
    <x v="0"/>
    <x v="0"/>
    <s v="No"/>
    <s v="No"/>
    <x v="3"/>
    <n v="150"/>
    <n v="390"/>
    <n v="3.9"/>
    <s v="2012_6_3"/>
    <s v="03-06-2012"/>
    <x v="5"/>
    <x v="11"/>
    <n v="1948.5870299999999"/>
    <s v="Rand(R) 390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x v="276"/>
    <s v="Rand(R)"/>
    <x v="0"/>
    <x v="0"/>
    <s v="No"/>
    <s v="No"/>
    <x v="3"/>
    <n v="153"/>
    <n v="400"/>
    <n v="3.9"/>
    <s v="2018_9_14"/>
    <s v="14-09-2018"/>
    <x v="2"/>
    <x v="11"/>
    <n v="1998.5508"/>
    <s v="Rand(R) 400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x v="2"/>
    <s v="Indian Rupees(Rs.)"/>
    <x v="0"/>
    <x v="1"/>
    <s v="No"/>
    <s v="No"/>
    <x v="1"/>
    <n v="198"/>
    <n v="850"/>
    <n v="3.6"/>
    <s v="2012_12_22"/>
    <s v="22-12-2012"/>
    <x v="5"/>
    <x v="0"/>
    <n v="850"/>
    <s v="Indian Rupees(Rs.) 850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x v="195"/>
    <s v="Indian Rupees(Rs.)"/>
    <x v="0"/>
    <x v="1"/>
    <s v="No"/>
    <s v="No"/>
    <x v="1"/>
    <n v="75"/>
    <n v="900"/>
    <n v="3.9"/>
    <s v="2018_12_28"/>
    <s v="28-12-2018"/>
    <x v="2"/>
    <x v="0"/>
    <n v="900"/>
    <s v="Indian Rupees(Rs.) 900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x v="277"/>
    <s v="Rand(R)"/>
    <x v="0"/>
    <x v="0"/>
    <s v="No"/>
    <s v="No"/>
    <x v="3"/>
    <n v="499"/>
    <n v="400"/>
    <n v="4.4000000000000004"/>
    <s v="2018_9_12"/>
    <s v="12-09-2018"/>
    <x v="2"/>
    <x v="11"/>
    <n v="1998.5508"/>
    <s v="Rand(R) 400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x v="19"/>
    <s v="Indian Rupees(Rs.)"/>
    <x v="0"/>
    <x v="0"/>
    <s v="No"/>
    <s v="No"/>
    <x v="1"/>
    <n v="58"/>
    <n v="750"/>
    <n v="3"/>
    <s v="2013_12_15"/>
    <s v="15-12-2013"/>
    <x v="0"/>
    <x v="0"/>
    <n v="750"/>
    <s v="Indian Rupees(Rs.) 750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x v="278"/>
    <s v="Indian Rupees(Rs.)"/>
    <x v="1"/>
    <x v="1"/>
    <s v="No"/>
    <s v="No"/>
    <x v="1"/>
    <n v="117"/>
    <n v="750"/>
    <n v="3.9"/>
    <s v="2013_12_27"/>
    <s v="27-12-2013"/>
    <x v="0"/>
    <x v="0"/>
    <n v="750"/>
    <s v="Indian Rupees(Rs.) 750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x v="27"/>
    <s v="Qatari Rial(QR)"/>
    <x v="0"/>
    <x v="0"/>
    <s v="No"/>
    <s v="No"/>
    <x v="3"/>
    <n v="145"/>
    <n v="400"/>
    <n v="4.5"/>
    <s v="2015_8_6"/>
    <s v="06-08-2015"/>
    <x v="8"/>
    <x v="10"/>
    <n v="9630.9977440000002"/>
    <s v="Qatari Rial(QR) 400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x v="27"/>
    <s v="Rand(R)"/>
    <x v="0"/>
    <x v="0"/>
    <s v="No"/>
    <s v="No"/>
    <x v="3"/>
    <n v="251"/>
    <n v="400"/>
    <n v="4.0999999999999996"/>
    <s v="2011_8_12"/>
    <s v="12-08-2011"/>
    <x v="3"/>
    <x v="11"/>
    <n v="1998.5508"/>
    <s v="Rand(R) 400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x v="279"/>
    <s v="Rand(R)"/>
    <x v="0"/>
    <x v="0"/>
    <s v="No"/>
    <s v="No"/>
    <x v="3"/>
    <n v="430"/>
    <n v="400"/>
    <n v="4.3"/>
    <s v="2011_7_8"/>
    <s v="08-07-2011"/>
    <x v="3"/>
    <x v="11"/>
    <n v="1998.5508"/>
    <s v="Rand(R) 400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x v="280"/>
    <s v="Rand(R)"/>
    <x v="0"/>
    <x v="0"/>
    <s v="No"/>
    <s v="No"/>
    <x v="3"/>
    <n v="232"/>
    <n v="400"/>
    <n v="4.0999999999999996"/>
    <s v="2013_4_12"/>
    <s v="12-04-2013"/>
    <x v="0"/>
    <x v="11"/>
    <n v="1998.5508"/>
    <s v="Rand(R) 400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x v="167"/>
    <s v="Turkish Lira(TL)"/>
    <x v="0"/>
    <x v="0"/>
    <s v="No"/>
    <s v="No"/>
    <x v="3"/>
    <n v="97"/>
    <n v="400"/>
    <n v="4.0999999999999996"/>
    <s v="2010_4_9"/>
    <s v="09-04-2010"/>
    <x v="6"/>
    <x v="9"/>
    <n v="860.64370199999996"/>
    <s v="Turkish Lira(TL) 400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x v="38"/>
    <s v="Indian Rupees(Rs.)"/>
    <x v="1"/>
    <x v="0"/>
    <s v="No"/>
    <s v="No"/>
    <x v="1"/>
    <n v="16"/>
    <n v="850"/>
    <n v="3.3"/>
    <s v="2013_12_5"/>
    <s v="05-12-2013"/>
    <x v="0"/>
    <x v="0"/>
    <n v="850"/>
    <s v="Indian Rupees(Rs.) 850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x v="15"/>
    <s v="Indian Rupees(Rs.)"/>
    <x v="1"/>
    <x v="0"/>
    <s v="No"/>
    <s v="No"/>
    <x v="1"/>
    <n v="26"/>
    <n v="900"/>
    <n v="3.2"/>
    <s v="2010_11_23"/>
    <s v="23-11-2010"/>
    <x v="6"/>
    <x v="0"/>
    <n v="900"/>
    <s v="Indian Rupees(Rs.) 900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x v="27"/>
    <s v="Brazilian Real(R$)"/>
    <x v="0"/>
    <x v="0"/>
    <s v="No"/>
    <s v="No"/>
    <x v="3"/>
    <n v="37"/>
    <n v="400"/>
    <n v="4.4000000000000004"/>
    <s v="2018_12_11"/>
    <s v="11-12-2018"/>
    <x v="2"/>
    <x v="7"/>
    <n v="6486.7715479999997"/>
    <s v="Brazilian Real(R$) 400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x v="281"/>
    <s v="Rand(R)"/>
    <x v="0"/>
    <x v="0"/>
    <s v="No"/>
    <s v="No"/>
    <x v="3"/>
    <n v="235"/>
    <n v="410"/>
    <n v="4"/>
    <s v="2012_7_23"/>
    <s v="23-07-2012"/>
    <x v="5"/>
    <x v="11"/>
    <n v="2048.5145699999998"/>
    <s v="Rand(R) 410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x v="235"/>
    <s v="Dollar($)"/>
    <x v="0"/>
    <x v="0"/>
    <s v="No"/>
    <s v="No"/>
    <x v="3"/>
    <n v="35"/>
    <n v="430"/>
    <n v="3.8"/>
    <s v="2010_1_25"/>
    <s v="25-01-2010"/>
    <x v="6"/>
    <x v="3"/>
    <n v="29433.431199999999"/>
    <s v="Dollar($) 430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x v="142"/>
    <s v="Qatari Rial(QR)"/>
    <x v="0"/>
    <x v="0"/>
    <s v="No"/>
    <s v="No"/>
    <x v="3"/>
    <n v="73"/>
    <n v="445"/>
    <n v="4.3"/>
    <s v="2013_4_9"/>
    <s v="09-04-2013"/>
    <x v="0"/>
    <x v="10"/>
    <n v="10714.484990200001"/>
    <s v="Qatari Rial(QR) 445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x v="282"/>
    <s v="Indian Rupees(Rs.)"/>
    <x v="1"/>
    <x v="0"/>
    <s v="No"/>
    <s v="No"/>
    <x v="1"/>
    <n v="82"/>
    <n v="900"/>
    <n v="3"/>
    <s v="2010_11_15"/>
    <s v="15-11-2010"/>
    <x v="6"/>
    <x v="0"/>
    <n v="900"/>
    <s v="Indian Rupees(Rs.) 900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x v="283"/>
    <s v="Indian Rupees(Rs.)"/>
    <x v="0"/>
    <x v="1"/>
    <s v="No"/>
    <s v="No"/>
    <x v="1"/>
    <n v="1537"/>
    <n v="850"/>
    <n v="4.4000000000000004"/>
    <s v="2011_11_2"/>
    <s v="02-11-2011"/>
    <x v="3"/>
    <x v="0"/>
    <n v="850"/>
    <s v="Indian Rupees(Rs.) 850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x v="284"/>
    <s v="Rand(R)"/>
    <x v="0"/>
    <x v="0"/>
    <s v="No"/>
    <s v="No"/>
    <x v="3"/>
    <n v="280"/>
    <n v="450"/>
    <n v="3.8"/>
    <s v="2015_9_14"/>
    <s v="14-09-2015"/>
    <x v="8"/>
    <x v="11"/>
    <n v="2248.3696500000001"/>
    <s v="Rand(R) 450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x v="2"/>
    <s v="Indian Rupees(Rs.)"/>
    <x v="1"/>
    <x v="1"/>
    <s v="No"/>
    <s v="No"/>
    <x v="1"/>
    <n v="26"/>
    <n v="950"/>
    <n v="2.8"/>
    <s v="2012_11_5"/>
    <s v="05-11-2012"/>
    <x v="5"/>
    <x v="0"/>
    <n v="950"/>
    <s v="Indian Rupees(Rs.) 950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x v="285"/>
    <s v="Indian Rupees(Rs.)"/>
    <x v="1"/>
    <x v="1"/>
    <s v="No"/>
    <s v="No"/>
    <x v="1"/>
    <n v="43"/>
    <n v="900"/>
    <n v="3.6"/>
    <s v="2015_11_7"/>
    <s v="07-11-2015"/>
    <x v="8"/>
    <x v="0"/>
    <n v="900"/>
    <s v="Indian Rupees(Rs.) 900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x v="286"/>
    <s v="Rand(R)"/>
    <x v="0"/>
    <x v="0"/>
    <s v="No"/>
    <s v="No"/>
    <x v="3"/>
    <n v="287"/>
    <n v="450"/>
    <n v="4.5"/>
    <s v="2018_9_2"/>
    <s v="02-09-2018"/>
    <x v="2"/>
    <x v="11"/>
    <n v="2248.3696500000001"/>
    <s v="Rand(R) 450"/>
  </r>
  <r>
    <n v="75027"/>
    <s v="Kream"/>
    <n v="189"/>
    <s v="Pretoria"/>
    <s v="570 Fehrsen Street, Brooklyn, Pretoria"/>
    <s v="Brooklyn"/>
    <s v="Brooklyn, Pretoria"/>
    <n v="28.23604667"/>
    <n v="-25.77074833"/>
    <s v="African"/>
    <x v="287"/>
    <s v="Rand(R)"/>
    <x v="0"/>
    <x v="0"/>
    <s v="No"/>
    <s v="No"/>
    <x v="3"/>
    <n v="373"/>
    <n v="450"/>
    <n v="4.7"/>
    <s v="2015_8_2"/>
    <s v="02-08-2015"/>
    <x v="8"/>
    <x v="11"/>
    <n v="2248.3696500000001"/>
    <s v="Rand(R) 450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x v="147"/>
    <s v="Indian Rupees(Rs.)"/>
    <x v="0"/>
    <x v="0"/>
    <s v="No"/>
    <s v="No"/>
    <x v="1"/>
    <n v="2"/>
    <n v="900"/>
    <n v="1"/>
    <s v="2014_11_13"/>
    <s v="13-11-2014"/>
    <x v="4"/>
    <x v="0"/>
    <n v="900"/>
    <s v="Indian Rupees(Rs.) 90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x v="271"/>
    <s v="Rand(R)"/>
    <x v="0"/>
    <x v="0"/>
    <s v="No"/>
    <s v="No"/>
    <x v="3"/>
    <n v="743"/>
    <n v="450"/>
    <n v="4.4000000000000004"/>
    <s v="2012_8_5"/>
    <s v="05-08-2012"/>
    <x v="5"/>
    <x v="11"/>
    <n v="2248.3696500000001"/>
    <s v="Rand(R) 450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x v="288"/>
    <s v="Rand(R)"/>
    <x v="0"/>
    <x v="0"/>
    <s v="No"/>
    <s v="No"/>
    <x v="3"/>
    <n v="542"/>
    <n v="450"/>
    <n v="4.8"/>
    <s v="2016_4_18"/>
    <s v="18-04-2016"/>
    <x v="1"/>
    <x v="11"/>
    <n v="2248.3696500000001"/>
    <s v="Rand(R) 450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x v="289"/>
    <s v="Dollar($)"/>
    <x v="0"/>
    <x v="0"/>
    <s v="No"/>
    <s v="No"/>
    <x v="3"/>
    <n v="33"/>
    <n v="500"/>
    <n v="3.8"/>
    <s v="2015_6_6"/>
    <s v="06-06-2015"/>
    <x v="8"/>
    <x v="3"/>
    <n v="34224.92"/>
    <s v="Dollar($) 500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x v="181"/>
    <s v="Emirati Diram(AED)"/>
    <x v="1"/>
    <x v="0"/>
    <s v="No"/>
    <s v="No"/>
    <x v="3"/>
    <n v="201"/>
    <n v="500"/>
    <n v="4.7"/>
    <s v="2014_9_20"/>
    <s v="20-09-2014"/>
    <x v="4"/>
    <x v="6"/>
    <n v="11932.449999999999"/>
    <s v="Emirati Diram(AED) 500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x v="181"/>
    <s v="Emirati Diram(AED)"/>
    <x v="1"/>
    <x v="0"/>
    <s v="No"/>
    <s v="No"/>
    <x v="3"/>
    <n v="322"/>
    <n v="500"/>
    <n v="4.9000000000000004"/>
    <s v="2011_2_7"/>
    <s v="07-02-2011"/>
    <x v="3"/>
    <x v="6"/>
    <n v="11932.449999999999"/>
    <s v="Emirati Diram(AED) 500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x v="181"/>
    <s v="Emirati Diram(AED)"/>
    <x v="1"/>
    <x v="0"/>
    <s v="No"/>
    <s v="No"/>
    <x v="3"/>
    <n v="1352"/>
    <n v="500"/>
    <n v="4.9000000000000004"/>
    <s v="2017_10_24"/>
    <s v="24-10-2017"/>
    <x v="7"/>
    <x v="6"/>
    <n v="11932.449999999999"/>
    <s v="Emirati Diram(AED) 500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x v="290"/>
    <s v="Indian Rupees(Rs.)"/>
    <x v="1"/>
    <x v="1"/>
    <s v="No"/>
    <s v="No"/>
    <x v="1"/>
    <n v="1479"/>
    <n v="850"/>
    <n v="4.0999999999999996"/>
    <s v="2016_11_22"/>
    <s v="22-11-2016"/>
    <x v="1"/>
    <x v="0"/>
    <n v="850"/>
    <s v="Indian Rupees(Rs.) 850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x v="158"/>
    <s v="Qatari Rial(QR)"/>
    <x v="0"/>
    <x v="0"/>
    <s v="No"/>
    <s v="No"/>
    <x v="3"/>
    <n v="58"/>
    <n v="500"/>
    <n v="3.7"/>
    <s v="2010_5_20"/>
    <s v="20-05-2010"/>
    <x v="6"/>
    <x v="10"/>
    <n v="12038.74718"/>
    <s v="Qatari Rial(QR) 500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x v="291"/>
    <s v="Rand(R)"/>
    <x v="0"/>
    <x v="0"/>
    <s v="No"/>
    <s v="No"/>
    <x v="3"/>
    <n v="619"/>
    <n v="500"/>
    <n v="3.8"/>
    <s v="2017_2_7"/>
    <s v="07-02-2017"/>
    <x v="7"/>
    <x v="11"/>
    <n v="2498.1884999999997"/>
    <s v="Rand(R) 500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x v="292"/>
    <s v="Rand(R)"/>
    <x v="0"/>
    <x v="0"/>
    <s v="No"/>
    <s v="No"/>
    <x v="3"/>
    <n v="20"/>
    <n v="500"/>
    <n v="4.2"/>
    <s v="2010_12_1"/>
    <s v="01-12-2010"/>
    <x v="6"/>
    <x v="11"/>
    <n v="2498.1884999999997"/>
    <s v="Rand(R) 500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x v="89"/>
    <s v="Rand(R)"/>
    <x v="1"/>
    <x v="0"/>
    <s v="No"/>
    <s v="No"/>
    <x v="3"/>
    <n v="212"/>
    <n v="515"/>
    <n v="4.2"/>
    <s v="2016_9_23"/>
    <s v="23-09-2016"/>
    <x v="1"/>
    <x v="11"/>
    <n v="2573.1341549999997"/>
    <s v="Rand(R) 515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x v="293"/>
    <s v="Rand(R)"/>
    <x v="1"/>
    <x v="0"/>
    <s v="No"/>
    <s v="No"/>
    <x v="3"/>
    <n v="110"/>
    <n v="535"/>
    <n v="4"/>
    <s v="2015_9_27"/>
    <s v="27-09-2015"/>
    <x v="8"/>
    <x v="11"/>
    <n v="2673.0616949999999"/>
    <s v="Rand(R) 535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x v="294"/>
    <s v="Rand(R)"/>
    <x v="0"/>
    <x v="0"/>
    <s v="No"/>
    <s v="No"/>
    <x v="3"/>
    <n v="892"/>
    <n v="545"/>
    <n v="4.5999999999999996"/>
    <s v="2016_5_7"/>
    <s v="07-05-2016"/>
    <x v="1"/>
    <x v="11"/>
    <n v="2723.0254649999997"/>
    <s v="Rand(R) 545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x v="158"/>
    <s v="Qatari Rial(QR)"/>
    <x v="0"/>
    <x v="0"/>
    <s v="No"/>
    <s v="No"/>
    <x v="3"/>
    <n v="67"/>
    <n v="550"/>
    <n v="4.4000000000000004"/>
    <s v="2016_10_5"/>
    <s v="05-10-2016"/>
    <x v="1"/>
    <x v="10"/>
    <n v="13242.621897999999"/>
    <s v="Qatari Rial(QR) 550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x v="295"/>
    <s v="Rand(R)"/>
    <x v="0"/>
    <x v="0"/>
    <s v="No"/>
    <s v="No"/>
    <x v="3"/>
    <n v="466"/>
    <n v="570"/>
    <n v="4.4000000000000004"/>
    <s v="2013_7_5"/>
    <s v="05-07-2013"/>
    <x v="0"/>
    <x v="11"/>
    <n v="2847.93489"/>
    <s v="Rand(R) 570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x v="25"/>
    <s v="Indian Rupees(Rs.)"/>
    <x v="0"/>
    <x v="0"/>
    <s v="No"/>
    <s v="No"/>
    <x v="1"/>
    <n v="60"/>
    <n v="900"/>
    <n v="3.4"/>
    <s v="2010_10_12"/>
    <s v="12-10-2010"/>
    <x v="6"/>
    <x v="0"/>
    <n v="900"/>
    <s v="Indian Rupees(Rs.) 900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x v="215"/>
    <s v="Rand(R)"/>
    <x v="0"/>
    <x v="0"/>
    <s v="No"/>
    <s v="No"/>
    <x v="3"/>
    <n v="84"/>
    <n v="600"/>
    <n v="4.4000000000000004"/>
    <s v="2010_11_10"/>
    <s v="10-11-2010"/>
    <x v="6"/>
    <x v="11"/>
    <n v="2997.8262"/>
    <s v="Rand(R) 600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x v="296"/>
    <s v="Rand(R)"/>
    <x v="0"/>
    <x v="0"/>
    <s v="No"/>
    <s v="No"/>
    <x v="3"/>
    <n v="194"/>
    <n v="700"/>
    <n v="4.9000000000000004"/>
    <s v="2017_12_19"/>
    <s v="19-12-2017"/>
    <x v="7"/>
    <x v="11"/>
    <n v="3497.4638999999997"/>
    <s v="Rand(R) 700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x v="66"/>
    <s v="Indian Rupees(Rs.)"/>
    <x v="1"/>
    <x v="0"/>
    <s v="No"/>
    <s v="No"/>
    <x v="1"/>
    <n v="113"/>
    <n v="850"/>
    <n v="3.3"/>
    <s v="2014_10_19"/>
    <s v="19-10-2014"/>
    <x v="4"/>
    <x v="0"/>
    <n v="850"/>
    <s v="Indian Rupees(Rs.) 850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x v="297"/>
    <s v="Rand(R)"/>
    <x v="0"/>
    <x v="0"/>
    <s v="No"/>
    <s v="No"/>
    <x v="3"/>
    <n v="222"/>
    <n v="955"/>
    <n v="4.5"/>
    <s v="2013_5_23"/>
    <s v="23-05-2013"/>
    <x v="0"/>
    <x v="11"/>
    <n v="4771.540035"/>
    <s v="Rand(R) 955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x v="7"/>
    <s v="Indian Rupees(Rs.)"/>
    <x v="0"/>
    <x v="0"/>
    <s v="No"/>
    <s v="No"/>
    <x v="1"/>
    <n v="70"/>
    <n v="750"/>
    <n v="2.6"/>
    <s v="2011_10_2"/>
    <s v="02-10-2011"/>
    <x v="3"/>
    <x v="0"/>
    <n v="750"/>
    <s v="Indian Rupees(Rs.) 750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x v="120"/>
    <s v="Indian Rupees(Rs.)"/>
    <x v="0"/>
    <x v="1"/>
    <s v="No"/>
    <s v="No"/>
    <x v="1"/>
    <n v="62"/>
    <n v="750"/>
    <n v="4"/>
    <s v="2016_10_28"/>
    <s v="28-10-2016"/>
    <x v="1"/>
    <x v="0"/>
    <n v="750"/>
    <s v="Indian Rupees(Rs.) 750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x v="31"/>
    <s v="Indian Rupees(Rs.)"/>
    <x v="0"/>
    <x v="0"/>
    <s v="No"/>
    <s v="No"/>
    <x v="3"/>
    <n v="173"/>
    <n v="1000"/>
    <n v="3.9"/>
    <s v="2012_8_20"/>
    <s v="20-08-2012"/>
    <x v="5"/>
    <x v="0"/>
    <n v="1000"/>
    <s v="Indian Rupees(Rs.) 1000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x v="298"/>
    <s v="Indian Rupees(Rs.)"/>
    <x v="0"/>
    <x v="0"/>
    <s v="No"/>
    <s v="No"/>
    <x v="3"/>
    <n v="856"/>
    <n v="1000"/>
    <n v="4.2"/>
    <s v="2018_8_24"/>
    <s v="24-08-2018"/>
    <x v="2"/>
    <x v="0"/>
    <n v="1000"/>
    <s v="Indian Rupees(Rs.) 1000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x v="299"/>
    <s v="Indian Rupees(Rs.)"/>
    <x v="0"/>
    <x v="0"/>
    <s v="No"/>
    <s v="No"/>
    <x v="3"/>
    <n v="91"/>
    <n v="1000"/>
    <n v="3.6"/>
    <s v="2011_5_27"/>
    <s v="27-05-2011"/>
    <x v="3"/>
    <x v="0"/>
    <n v="1000"/>
    <s v="Indian Rupees(Rs.) 1000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x v="300"/>
    <s v="Indian Rupees(Rs.)"/>
    <x v="0"/>
    <x v="0"/>
    <s v="No"/>
    <s v="No"/>
    <x v="3"/>
    <n v="59"/>
    <n v="1000"/>
    <n v="3.6"/>
    <s v="2015_4_25"/>
    <s v="25-04-2015"/>
    <x v="8"/>
    <x v="0"/>
    <n v="1000"/>
    <s v="Indian Rupees(Rs.) 1000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x v="236"/>
    <s v="Indian Rupees(Rs.)"/>
    <x v="0"/>
    <x v="0"/>
    <s v="No"/>
    <s v="No"/>
    <x v="3"/>
    <n v="513"/>
    <n v="1000"/>
    <n v="3.8"/>
    <s v="2014_3_27"/>
    <s v="27-03-2014"/>
    <x v="4"/>
    <x v="0"/>
    <n v="1000"/>
    <s v="Indian Rupees(Rs.) 1000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x v="0"/>
    <s v="Indian Rupees(Rs.)"/>
    <x v="0"/>
    <x v="0"/>
    <s v="No"/>
    <s v="No"/>
    <x v="3"/>
    <n v="33"/>
    <n v="1000"/>
    <n v="3.3"/>
    <s v="2014_6_1"/>
    <s v="01-06-2014"/>
    <x v="4"/>
    <x v="0"/>
    <n v="1000"/>
    <s v="Indian Rupees(Rs.) 1000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x v="301"/>
    <s v="Indian Rupees(Rs.)"/>
    <x v="0"/>
    <x v="0"/>
    <s v="No"/>
    <s v="No"/>
    <x v="3"/>
    <n v="83"/>
    <n v="1000"/>
    <n v="3.5"/>
    <s v="2010_1_12"/>
    <s v="12-01-2010"/>
    <x v="6"/>
    <x v="0"/>
    <n v="1000"/>
    <s v="Indian Rupees(Rs.) 1000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x v="302"/>
    <s v="Indian Rupees(Rs.)"/>
    <x v="1"/>
    <x v="0"/>
    <s v="No"/>
    <s v="No"/>
    <x v="1"/>
    <n v="10"/>
    <n v="900"/>
    <n v="2.8"/>
    <s v="2010_10_12"/>
    <s v="12-10-2010"/>
    <x v="6"/>
    <x v="0"/>
    <n v="900"/>
    <s v="Indian Rupees(Rs.) 900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x v="2"/>
    <s v="Indian Rupees(Rs.)"/>
    <x v="1"/>
    <x v="0"/>
    <s v="No"/>
    <s v="No"/>
    <x v="1"/>
    <n v="29"/>
    <n v="750"/>
    <n v="2.7"/>
    <s v="2012_10_16"/>
    <s v="16-10-2012"/>
    <x v="5"/>
    <x v="0"/>
    <n v="750"/>
    <s v="Indian Rupees(Rs.) 750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x v="2"/>
    <s v="Indian Rupees(Rs.)"/>
    <x v="0"/>
    <x v="1"/>
    <s v="No"/>
    <s v="No"/>
    <x v="1"/>
    <n v="58"/>
    <n v="850"/>
    <n v="3.4"/>
    <s v="2016_10_19"/>
    <s v="19-10-2016"/>
    <x v="1"/>
    <x v="0"/>
    <n v="850"/>
    <s v="Indian Rupees(Rs.) 850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x v="12"/>
    <s v="Indian Rupees(Rs.)"/>
    <x v="0"/>
    <x v="0"/>
    <s v="No"/>
    <s v="No"/>
    <x v="3"/>
    <n v="415"/>
    <n v="1100"/>
    <n v="4.8"/>
    <s v="2016_7_8"/>
    <s v="08-07-2016"/>
    <x v="1"/>
    <x v="0"/>
    <n v="1100"/>
    <s v="Indian Rupees(Rs.) 1100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x v="8"/>
    <s v="Indian Rupees(Rs.)"/>
    <x v="1"/>
    <x v="1"/>
    <s v="No"/>
    <s v="No"/>
    <x v="1"/>
    <n v="117"/>
    <n v="850"/>
    <n v="2.5"/>
    <s v="2013_10_14"/>
    <s v="14-10-2013"/>
    <x v="0"/>
    <x v="0"/>
    <n v="850"/>
    <s v="Indian Rupees(Rs.) 850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x v="303"/>
    <s v="Indian Rupees(Rs.)"/>
    <x v="0"/>
    <x v="0"/>
    <s v="No"/>
    <s v="No"/>
    <x v="3"/>
    <n v="555"/>
    <n v="1100"/>
    <n v="4.5999999999999996"/>
    <s v="2010_7_20"/>
    <s v="20-07-2010"/>
    <x v="6"/>
    <x v="0"/>
    <n v="1100"/>
    <s v="Indian Rupees(Rs.) 1100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x v="304"/>
    <s v="Indian Rupees(Rs.)"/>
    <x v="0"/>
    <x v="1"/>
    <s v="No"/>
    <s v="No"/>
    <x v="1"/>
    <n v="191"/>
    <n v="950"/>
    <n v="3.9"/>
    <s v="2015_10_26"/>
    <s v="26-10-2015"/>
    <x v="8"/>
    <x v="0"/>
    <n v="950"/>
    <s v="Indian Rupees(Rs.) 950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x v="68"/>
    <s v="Indian Rupees(Rs.)"/>
    <x v="0"/>
    <x v="0"/>
    <s v="No"/>
    <s v="No"/>
    <x v="1"/>
    <n v="70"/>
    <n v="550"/>
    <n v="3.2"/>
    <s v="2018_9_1"/>
    <s v="01-09-2018"/>
    <x v="2"/>
    <x v="0"/>
    <n v="550"/>
    <s v="Indian Rupees(Rs.) 550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x v="305"/>
    <s v="Indian Rupees(Rs.)"/>
    <x v="0"/>
    <x v="1"/>
    <s v="No"/>
    <s v="No"/>
    <x v="1"/>
    <n v="137"/>
    <n v="550"/>
    <n v="2.4"/>
    <s v="2010_9_2"/>
    <s v="02-09-2010"/>
    <x v="6"/>
    <x v="0"/>
    <n v="550"/>
    <s v="Indian Rupees(Rs.) 550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x v="25"/>
    <s v="Indian Rupees(Rs.)"/>
    <x v="0"/>
    <x v="0"/>
    <s v="No"/>
    <s v="No"/>
    <x v="1"/>
    <n v="19"/>
    <n v="550"/>
    <n v="3.2"/>
    <s v="2010_9_26"/>
    <s v="26-09-2010"/>
    <x v="6"/>
    <x v="0"/>
    <n v="550"/>
    <s v="Indian Rupees(Rs.) 550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x v="306"/>
    <s v="Indian Rupees(Rs.)"/>
    <x v="0"/>
    <x v="1"/>
    <s v="No"/>
    <s v="No"/>
    <x v="1"/>
    <n v="129"/>
    <n v="550"/>
    <n v="3.2"/>
    <s v="2017_9_6"/>
    <s v="06-09-2017"/>
    <x v="7"/>
    <x v="0"/>
    <n v="550"/>
    <s v="Indian Rupees(Rs.) 550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x v="2"/>
    <s v="Indian Rupees(Rs.)"/>
    <x v="0"/>
    <x v="0"/>
    <s v="No"/>
    <s v="No"/>
    <x v="1"/>
    <n v="45"/>
    <n v="550"/>
    <n v="2.9"/>
    <s v="2013_8_10"/>
    <s v="10-08-2013"/>
    <x v="0"/>
    <x v="0"/>
    <n v="550"/>
    <s v="Indian Rupees(Rs.) 550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x v="25"/>
    <s v="Indian Rupees(Rs.)"/>
    <x v="0"/>
    <x v="1"/>
    <s v="No"/>
    <s v="No"/>
    <x v="1"/>
    <n v="62"/>
    <n v="550"/>
    <n v="2.4"/>
    <s v="2017_8_6"/>
    <s v="06-08-2017"/>
    <x v="7"/>
    <x v="0"/>
    <n v="550"/>
    <s v="Indian Rupees(Rs.) 550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x v="307"/>
    <s v="Indian Rupees(Rs.)"/>
    <x v="0"/>
    <x v="0"/>
    <s v="No"/>
    <s v="No"/>
    <x v="1"/>
    <n v="42"/>
    <n v="550"/>
    <n v="2.8"/>
    <s v="2014_7_7"/>
    <s v="07-07-2014"/>
    <x v="4"/>
    <x v="0"/>
    <n v="550"/>
    <s v="Indian Rupees(Rs.) 550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x v="308"/>
    <s v="Indian Rupees(Rs.)"/>
    <x v="0"/>
    <x v="1"/>
    <s v="No"/>
    <s v="No"/>
    <x v="1"/>
    <n v="484"/>
    <n v="550"/>
    <n v="3.7"/>
    <s v="2017_7_19"/>
    <s v="19-07-2017"/>
    <x v="7"/>
    <x v="0"/>
    <n v="550"/>
    <s v="Indian Rupees(Rs.) 550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x v="309"/>
    <s v="Indian Rupees(Rs.)"/>
    <x v="0"/>
    <x v="0"/>
    <s v="No"/>
    <s v="No"/>
    <x v="1"/>
    <n v="8"/>
    <n v="550"/>
    <n v="2.8"/>
    <s v="2012_7_23"/>
    <s v="23-07-2012"/>
    <x v="5"/>
    <x v="0"/>
    <n v="550"/>
    <s v="Indian Rupees(Rs.) 550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x v="8"/>
    <s v="Indian Rupees(Rs.)"/>
    <x v="0"/>
    <x v="0"/>
    <s v="No"/>
    <s v="No"/>
    <x v="1"/>
    <n v="90"/>
    <n v="550"/>
    <n v="3.5"/>
    <s v="2013_7_21"/>
    <s v="21-07-2013"/>
    <x v="0"/>
    <x v="0"/>
    <n v="550"/>
    <s v="Indian Rupees(Rs.) 550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x v="2"/>
    <s v="Indian Rupees(Rs.)"/>
    <x v="0"/>
    <x v="0"/>
    <s v="No"/>
    <s v="No"/>
    <x v="1"/>
    <n v="14"/>
    <n v="550"/>
    <n v="3.1"/>
    <s v="2016_7_16"/>
    <s v="16-07-2016"/>
    <x v="1"/>
    <x v="0"/>
    <n v="550"/>
    <s v="Indian Rupees(Rs.) 550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x v="31"/>
    <s v="Indian Rupees(Rs.)"/>
    <x v="0"/>
    <x v="1"/>
    <s v="No"/>
    <s v="No"/>
    <x v="1"/>
    <n v="41"/>
    <n v="550"/>
    <n v="2.7"/>
    <s v="2012_7_7"/>
    <s v="07-07-2012"/>
    <x v="5"/>
    <x v="0"/>
    <n v="550"/>
    <s v="Indian Rupees(Rs.) 550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x v="310"/>
    <s v="Indian Rupees(Rs.)"/>
    <x v="0"/>
    <x v="0"/>
    <s v="No"/>
    <s v="No"/>
    <x v="1"/>
    <n v="5"/>
    <n v="550"/>
    <n v="3"/>
    <s v="2017_7_14"/>
    <s v="14-07-2017"/>
    <x v="7"/>
    <x v="0"/>
    <n v="550"/>
    <s v="Indian Rupees(Rs.) 550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x v="2"/>
    <s v="Indian Rupees(Rs.)"/>
    <x v="0"/>
    <x v="1"/>
    <s v="No"/>
    <s v="No"/>
    <x v="1"/>
    <n v="105"/>
    <n v="550"/>
    <n v="3.8"/>
    <s v="2014_7_10"/>
    <s v="10-07-2014"/>
    <x v="4"/>
    <x v="0"/>
    <n v="550"/>
    <s v="Indian Rupees(Rs.) 550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x v="2"/>
    <s v="Indian Rupees(Rs.)"/>
    <x v="0"/>
    <x v="1"/>
    <s v="No"/>
    <s v="No"/>
    <x v="1"/>
    <n v="52"/>
    <n v="550"/>
    <n v="2.7"/>
    <s v="2018_6_4"/>
    <s v="04-06-2018"/>
    <x v="2"/>
    <x v="0"/>
    <n v="550"/>
    <s v="Indian Rupees(Rs.) 550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x v="311"/>
    <s v="Indian Rupees(Rs.)"/>
    <x v="0"/>
    <x v="1"/>
    <s v="No"/>
    <s v="No"/>
    <x v="1"/>
    <n v="145"/>
    <n v="550"/>
    <n v="3.3"/>
    <s v="2017_6_13"/>
    <s v="13-06-2017"/>
    <x v="7"/>
    <x v="0"/>
    <n v="550"/>
    <s v="Indian Rupees(Rs.) 550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x v="312"/>
    <s v="Indian Rupees(Rs.)"/>
    <x v="0"/>
    <x v="1"/>
    <s v="No"/>
    <s v="No"/>
    <x v="1"/>
    <n v="89"/>
    <n v="550"/>
    <n v="3.4"/>
    <s v="2016_6_25"/>
    <s v="25-06-2016"/>
    <x v="1"/>
    <x v="0"/>
    <n v="550"/>
    <s v="Indian Rupees(Rs.) 550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x v="313"/>
    <s v="Indian Rupees(Rs.)"/>
    <x v="0"/>
    <x v="0"/>
    <s v="No"/>
    <s v="No"/>
    <x v="1"/>
    <n v="18"/>
    <n v="550"/>
    <n v="3.2"/>
    <s v="2016_6_3"/>
    <s v="03-06-2016"/>
    <x v="1"/>
    <x v="0"/>
    <n v="550"/>
    <s v="Indian Rupees(Rs.) 550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x v="2"/>
    <s v="Indian Rupees(Rs.)"/>
    <x v="0"/>
    <x v="0"/>
    <s v="No"/>
    <s v="No"/>
    <x v="1"/>
    <n v="70"/>
    <n v="550"/>
    <n v="2.7"/>
    <s v="2017_5_28"/>
    <s v="28-05-2017"/>
    <x v="7"/>
    <x v="0"/>
    <n v="550"/>
    <s v="Indian Rupees(Rs.) 550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x v="312"/>
    <s v="Indian Rupees(Rs.)"/>
    <x v="0"/>
    <x v="1"/>
    <s v="No"/>
    <s v="No"/>
    <x v="1"/>
    <n v="272"/>
    <n v="550"/>
    <n v="3.5"/>
    <s v="2015_5_25"/>
    <s v="25-05-2015"/>
    <x v="8"/>
    <x v="0"/>
    <n v="550"/>
    <s v="Indian Rupees(Rs.) 550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x v="21"/>
    <s v="Indian Rupees(Rs.)"/>
    <x v="0"/>
    <x v="1"/>
    <s v="No"/>
    <s v="No"/>
    <x v="1"/>
    <n v="1125"/>
    <n v="550"/>
    <n v="4.2"/>
    <s v="2017_5_13"/>
    <s v="13-05-2017"/>
    <x v="7"/>
    <x v="0"/>
    <n v="550"/>
    <s v="Indian Rupees(Rs.) 550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x v="62"/>
    <s v="Indian Rupees(Rs.)"/>
    <x v="0"/>
    <x v="1"/>
    <s v="No"/>
    <s v="No"/>
    <x v="1"/>
    <n v="68"/>
    <n v="550"/>
    <n v="3.6"/>
    <s v="2012_5_5"/>
    <s v="05-05-2012"/>
    <x v="5"/>
    <x v="0"/>
    <n v="550"/>
    <s v="Indian Rupees(Rs.) 550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x v="314"/>
    <s v="Indian Rupees(Rs.)"/>
    <x v="0"/>
    <x v="0"/>
    <s v="No"/>
    <s v="No"/>
    <x v="1"/>
    <n v="83"/>
    <n v="550"/>
    <n v="3.6"/>
    <s v="2013_5_14"/>
    <s v="14-05-2013"/>
    <x v="0"/>
    <x v="0"/>
    <n v="550"/>
    <s v="Indian Rupees(Rs.) 550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x v="315"/>
    <s v="Indian Rupees(Rs.)"/>
    <x v="0"/>
    <x v="0"/>
    <s v="No"/>
    <s v="No"/>
    <x v="1"/>
    <n v="10"/>
    <n v="550"/>
    <n v="3.3"/>
    <s v="2014_4_8"/>
    <s v="08-04-2014"/>
    <x v="4"/>
    <x v="0"/>
    <n v="550"/>
    <s v="Indian Rupees(Rs.) 550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x v="316"/>
    <s v="Indian Rupees(Rs.)"/>
    <x v="0"/>
    <x v="0"/>
    <s v="No"/>
    <s v="No"/>
    <x v="1"/>
    <n v="20"/>
    <n v="550"/>
    <n v="3.1"/>
    <s v="2017_4_3"/>
    <s v="03-04-2017"/>
    <x v="7"/>
    <x v="0"/>
    <n v="550"/>
    <s v="Indian Rupees(Rs.) 550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x v="47"/>
    <s v="Indian Rupees(Rs.)"/>
    <x v="0"/>
    <x v="0"/>
    <s v="No"/>
    <s v="No"/>
    <x v="1"/>
    <n v="20"/>
    <n v="550"/>
    <n v="3.1"/>
    <s v="2010_4_18"/>
    <s v="18-04-2010"/>
    <x v="6"/>
    <x v="0"/>
    <n v="550"/>
    <s v="Indian Rupees(Rs.) 550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x v="317"/>
    <s v="Indian Rupees(Rs.)"/>
    <x v="0"/>
    <x v="0"/>
    <s v="No"/>
    <s v="No"/>
    <x v="1"/>
    <n v="57"/>
    <n v="550"/>
    <n v="3.7"/>
    <s v="2011_4_16"/>
    <s v="16-04-2011"/>
    <x v="3"/>
    <x v="0"/>
    <n v="550"/>
    <s v="Indian Rupees(Rs.) 550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x v="21"/>
    <s v="Indian Rupees(Rs.)"/>
    <x v="0"/>
    <x v="1"/>
    <s v="No"/>
    <s v="No"/>
    <x v="1"/>
    <n v="21"/>
    <n v="550"/>
    <n v="3.7"/>
    <s v="2010_4_16"/>
    <s v="16-04-2010"/>
    <x v="6"/>
    <x v="0"/>
    <n v="550"/>
    <s v="Indian Rupees(Rs.) 550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x v="318"/>
    <s v="Indian Rupees(Rs.)"/>
    <x v="0"/>
    <x v="0"/>
    <s v="No"/>
    <s v="No"/>
    <x v="1"/>
    <n v="262"/>
    <n v="550"/>
    <n v="3.7"/>
    <s v="2014_3_10"/>
    <s v="10-03-2014"/>
    <x v="4"/>
    <x v="0"/>
    <n v="550"/>
    <s v="Indian Rupees(Rs.) 550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x v="319"/>
    <s v="Indian Rupees(Rs.)"/>
    <x v="0"/>
    <x v="0"/>
    <s v="No"/>
    <s v="No"/>
    <x v="1"/>
    <n v="63"/>
    <n v="550"/>
    <n v="3.2"/>
    <s v="2011_3_5"/>
    <s v="05-03-2011"/>
    <x v="3"/>
    <x v="0"/>
    <n v="550"/>
    <s v="Indian Rupees(Rs.) 550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x v="8"/>
    <s v="Indian Rupees(Rs.)"/>
    <x v="0"/>
    <x v="1"/>
    <s v="No"/>
    <s v="No"/>
    <x v="1"/>
    <n v="20"/>
    <n v="550"/>
    <n v="3.4"/>
    <s v="2010_3_26"/>
    <s v="26-03-2010"/>
    <x v="6"/>
    <x v="0"/>
    <n v="550"/>
    <s v="Indian Rupees(Rs.) 550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x v="2"/>
    <s v="Indian Rupees(Rs.)"/>
    <x v="0"/>
    <x v="0"/>
    <s v="No"/>
    <s v="No"/>
    <x v="1"/>
    <n v="69"/>
    <n v="550"/>
    <n v="3.1"/>
    <s v="2012_3_5"/>
    <s v="05-03-2012"/>
    <x v="5"/>
    <x v="0"/>
    <n v="550"/>
    <s v="Indian Rupees(Rs.) 550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x v="47"/>
    <s v="Indian Rupees(Rs.)"/>
    <x v="0"/>
    <x v="0"/>
    <s v="No"/>
    <s v="No"/>
    <x v="1"/>
    <n v="1"/>
    <n v="550"/>
    <n v="1"/>
    <s v="2012_3_9"/>
    <s v="09-03-2012"/>
    <x v="5"/>
    <x v="0"/>
    <n v="550"/>
    <s v="Indian Rupees(Rs.) 550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x v="312"/>
    <s v="Indian Rupees(Rs.)"/>
    <x v="0"/>
    <x v="0"/>
    <s v="No"/>
    <s v="No"/>
    <x v="1"/>
    <n v="334"/>
    <n v="550"/>
    <n v="3.8"/>
    <s v="2014_3_6"/>
    <s v="06-03-2014"/>
    <x v="4"/>
    <x v="0"/>
    <n v="550"/>
    <s v="Indian Rupees(Rs.) 550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x v="320"/>
    <s v="Indian Rupees(Rs.)"/>
    <x v="0"/>
    <x v="1"/>
    <s v="No"/>
    <s v="No"/>
    <x v="1"/>
    <n v="541"/>
    <n v="550"/>
    <n v="3.8"/>
    <s v="2016_2_2"/>
    <s v="02-02-2016"/>
    <x v="1"/>
    <x v="0"/>
    <n v="550"/>
    <s v="Indian Rupees(Rs.) 550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x v="21"/>
    <s v="Indian Rupees(Rs.)"/>
    <x v="0"/>
    <x v="1"/>
    <s v="No"/>
    <s v="No"/>
    <x v="1"/>
    <n v="160"/>
    <n v="550"/>
    <n v="4.0999999999999996"/>
    <s v="2018_2_26"/>
    <s v="26-02-2018"/>
    <x v="2"/>
    <x v="0"/>
    <n v="550"/>
    <s v="Indian Rupees(Rs.) 550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x v="8"/>
    <s v="Indian Rupees(Rs.)"/>
    <x v="0"/>
    <x v="0"/>
    <s v="No"/>
    <s v="No"/>
    <x v="1"/>
    <n v="87"/>
    <n v="550"/>
    <n v="3.3"/>
    <s v="2012_2_23"/>
    <s v="23-02-2012"/>
    <x v="5"/>
    <x v="0"/>
    <n v="550"/>
    <s v="Indian Rupees(Rs.) 550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x v="321"/>
    <s v="Indian Rupees(Rs.)"/>
    <x v="0"/>
    <x v="1"/>
    <s v="No"/>
    <s v="No"/>
    <x v="1"/>
    <n v="126"/>
    <n v="550"/>
    <n v="3.5"/>
    <s v="2013_2_19"/>
    <s v="19-02-2013"/>
    <x v="0"/>
    <x v="0"/>
    <n v="550"/>
    <s v="Indian Rupees(Rs.) 550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x v="49"/>
    <s v="Indian Rupees(Rs.)"/>
    <x v="0"/>
    <x v="1"/>
    <s v="No"/>
    <s v="No"/>
    <x v="1"/>
    <n v="40"/>
    <n v="550"/>
    <n v="2.5"/>
    <s v="2013_2_2"/>
    <s v="02-02-2013"/>
    <x v="0"/>
    <x v="0"/>
    <n v="550"/>
    <s v="Indian Rupees(Rs.) 550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x v="2"/>
    <s v="Indian Rupees(Rs.)"/>
    <x v="0"/>
    <x v="0"/>
    <s v="No"/>
    <s v="No"/>
    <x v="1"/>
    <n v="14"/>
    <n v="550"/>
    <n v="3"/>
    <s v="2017_2_13"/>
    <s v="13-02-2017"/>
    <x v="7"/>
    <x v="0"/>
    <n v="550"/>
    <s v="Indian Rupees(Rs.) 550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x v="64"/>
    <s v="Indian Rupees(Rs.)"/>
    <x v="0"/>
    <x v="0"/>
    <s v="No"/>
    <s v="No"/>
    <x v="1"/>
    <n v="400"/>
    <n v="550"/>
    <n v="4.4000000000000004"/>
    <s v="2012_1_16"/>
    <s v="16-01-2012"/>
    <x v="5"/>
    <x v="0"/>
    <n v="550"/>
    <s v="Indian Rupees(Rs.) 550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x v="19"/>
    <s v="Indian Rupees(Rs.)"/>
    <x v="0"/>
    <x v="1"/>
    <s v="No"/>
    <s v="No"/>
    <x v="1"/>
    <n v="80"/>
    <n v="550"/>
    <n v="3.8"/>
    <s v="2018_1_24"/>
    <s v="24-01-2018"/>
    <x v="2"/>
    <x v="0"/>
    <n v="550"/>
    <s v="Indian Rupees(Rs.) 550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x v="2"/>
    <s v="Indian Rupees(Rs.)"/>
    <x v="0"/>
    <x v="0"/>
    <s v="No"/>
    <s v="No"/>
    <x v="1"/>
    <n v="6"/>
    <n v="550"/>
    <n v="2.9"/>
    <s v="2014_1_7"/>
    <s v="07-01-2014"/>
    <x v="4"/>
    <x v="0"/>
    <n v="550"/>
    <s v="Indian Rupees(Rs.) 550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x v="31"/>
    <s v="Indian Rupees(Rs.)"/>
    <x v="0"/>
    <x v="0"/>
    <s v="No"/>
    <s v="No"/>
    <x v="1"/>
    <n v="7"/>
    <n v="550"/>
    <n v="2.9"/>
    <s v="2018_1_8"/>
    <s v="08-01-2018"/>
    <x v="2"/>
    <x v="0"/>
    <n v="550"/>
    <s v="Indian Rupees(Rs.) 550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x v="322"/>
    <s v="Indian Rupees(Rs.)"/>
    <x v="0"/>
    <x v="1"/>
    <s v="No"/>
    <s v="No"/>
    <x v="1"/>
    <n v="81"/>
    <n v="550"/>
    <n v="3.7"/>
    <s v="2012_1_11"/>
    <s v="11-01-2012"/>
    <x v="5"/>
    <x v="0"/>
    <n v="550"/>
    <s v="Indian Rupees(Rs.) 550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x v="2"/>
    <s v="Indian Rupees(Rs.)"/>
    <x v="0"/>
    <x v="1"/>
    <s v="No"/>
    <s v="No"/>
    <x v="1"/>
    <n v="128"/>
    <n v="550"/>
    <n v="2.7"/>
    <s v="2011_1_16"/>
    <s v="16-01-2011"/>
    <x v="3"/>
    <x v="0"/>
    <n v="550"/>
    <s v="Indian Rupees(Rs.) 550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x v="45"/>
    <s v="Indian Rupees(Rs.)"/>
    <x v="0"/>
    <x v="0"/>
    <s v="No"/>
    <s v="No"/>
    <x v="1"/>
    <n v="23"/>
    <n v="550"/>
    <n v="3.4"/>
    <s v="2013_1_26"/>
    <s v="26-01-2013"/>
    <x v="0"/>
    <x v="0"/>
    <n v="550"/>
    <s v="Indian Rupees(Rs.) 550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x v="312"/>
    <s v="Indian Rupees(Rs.)"/>
    <x v="0"/>
    <x v="1"/>
    <s v="No"/>
    <s v="No"/>
    <x v="1"/>
    <n v="269"/>
    <n v="550"/>
    <n v="3.7"/>
    <s v="2013_12_7"/>
    <s v="07-12-2013"/>
    <x v="0"/>
    <x v="0"/>
    <n v="550"/>
    <s v="Indian Rupees(Rs.) 550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x v="20"/>
    <s v="Indian Rupees(Rs.)"/>
    <x v="0"/>
    <x v="0"/>
    <s v="No"/>
    <s v="No"/>
    <x v="1"/>
    <n v="10"/>
    <n v="550"/>
    <n v="3.1"/>
    <s v="2014_12_16"/>
    <s v="16-12-2014"/>
    <x v="4"/>
    <x v="0"/>
    <n v="550"/>
    <s v="Indian Rupees(Rs.) 550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x v="323"/>
    <s v="Indian Rupees(Rs.)"/>
    <x v="0"/>
    <x v="1"/>
    <s v="No"/>
    <s v="No"/>
    <x v="1"/>
    <n v="90"/>
    <n v="550"/>
    <n v="2.8"/>
    <s v="2011_12_13"/>
    <s v="13-12-2011"/>
    <x v="3"/>
    <x v="0"/>
    <n v="550"/>
    <s v="Indian Rupees(Rs.) 550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x v="30"/>
    <s v="Indian Rupees(Rs.)"/>
    <x v="0"/>
    <x v="0"/>
    <s v="No"/>
    <s v="No"/>
    <x v="1"/>
    <n v="15"/>
    <n v="550"/>
    <n v="3"/>
    <s v="2014_12_5"/>
    <s v="05-12-2014"/>
    <x v="4"/>
    <x v="0"/>
    <n v="550"/>
    <s v="Indian Rupees(Rs.) 550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x v="312"/>
    <s v="Indian Rupees(Rs.)"/>
    <x v="0"/>
    <x v="0"/>
    <s v="No"/>
    <s v="No"/>
    <x v="1"/>
    <n v="3"/>
    <n v="550"/>
    <n v="1"/>
    <s v="2013_12_6"/>
    <s v="06-12-2013"/>
    <x v="0"/>
    <x v="0"/>
    <n v="550"/>
    <s v="Indian Rupees(Rs.) 550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x v="21"/>
    <s v="Indian Rupees(Rs.)"/>
    <x v="0"/>
    <x v="1"/>
    <s v="No"/>
    <s v="No"/>
    <x v="1"/>
    <n v="372"/>
    <n v="550"/>
    <n v="4.2"/>
    <s v="2015_11_6"/>
    <s v="06-11-2015"/>
    <x v="8"/>
    <x v="0"/>
    <n v="550"/>
    <s v="Indian Rupees(Rs.) 550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x v="309"/>
    <s v="Indian Rupees(Rs.)"/>
    <x v="0"/>
    <x v="1"/>
    <s v="No"/>
    <s v="No"/>
    <x v="1"/>
    <n v="103"/>
    <n v="550"/>
    <n v="2.8"/>
    <s v="2015_11_8"/>
    <s v="08-11-2015"/>
    <x v="8"/>
    <x v="0"/>
    <n v="550"/>
    <s v="Indian Rupees(Rs.) 550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x v="68"/>
    <s v="Indian Rupees(Rs.)"/>
    <x v="0"/>
    <x v="0"/>
    <s v="No"/>
    <s v="No"/>
    <x v="1"/>
    <n v="63"/>
    <n v="550"/>
    <n v="3.8"/>
    <s v="2017_11_17"/>
    <s v="17-11-2017"/>
    <x v="7"/>
    <x v="0"/>
    <n v="550"/>
    <s v="Indian Rupees(Rs.) 550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x v="7"/>
    <s v="Indian Rupees(Rs.)"/>
    <x v="0"/>
    <x v="0"/>
    <s v="No"/>
    <s v="No"/>
    <x v="1"/>
    <n v="54"/>
    <n v="550"/>
    <n v="3.5"/>
    <s v="2016_11_18"/>
    <s v="18-11-2016"/>
    <x v="1"/>
    <x v="0"/>
    <n v="550"/>
    <s v="Indian Rupees(Rs.) 550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x v="324"/>
    <s v="Indian Rupees(Rs.)"/>
    <x v="0"/>
    <x v="1"/>
    <s v="No"/>
    <s v="No"/>
    <x v="1"/>
    <n v="110"/>
    <n v="550"/>
    <n v="3.4"/>
    <s v="2015_11_21"/>
    <s v="21-11-2015"/>
    <x v="8"/>
    <x v="0"/>
    <n v="550"/>
    <s v="Indian Rupees(Rs.) 550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x v="325"/>
    <s v="Indian Rupees(Rs.)"/>
    <x v="0"/>
    <x v="0"/>
    <s v="No"/>
    <s v="No"/>
    <x v="1"/>
    <n v="33"/>
    <n v="550"/>
    <n v="3.2"/>
    <s v="2018_10_22"/>
    <s v="22-10-2018"/>
    <x v="2"/>
    <x v="0"/>
    <n v="550"/>
    <s v="Indian Rupees(Rs.) 550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x v="20"/>
    <s v="Indian Rupees(Rs.)"/>
    <x v="0"/>
    <x v="1"/>
    <s v="No"/>
    <s v="No"/>
    <x v="1"/>
    <n v="41"/>
    <n v="550"/>
    <n v="2.5"/>
    <s v="2012_10_7"/>
    <s v="07-10-2012"/>
    <x v="5"/>
    <x v="0"/>
    <n v="550"/>
    <s v="Indian Rupees(Rs.) 550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x v="25"/>
    <s v="Indian Rupees(Rs.)"/>
    <x v="0"/>
    <x v="1"/>
    <s v="No"/>
    <s v="No"/>
    <x v="1"/>
    <n v="58"/>
    <n v="550"/>
    <n v="2.6"/>
    <s v="2012_10_9"/>
    <s v="09-10-2012"/>
    <x v="5"/>
    <x v="0"/>
    <n v="550"/>
    <s v="Indian Rupees(Rs.) 550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x v="38"/>
    <s v="Indian Rupees(Rs.)"/>
    <x v="0"/>
    <x v="0"/>
    <s v="No"/>
    <s v="No"/>
    <x v="1"/>
    <n v="49"/>
    <n v="550"/>
    <n v="2.6"/>
    <s v="2017_10_28"/>
    <s v="28-10-2017"/>
    <x v="7"/>
    <x v="0"/>
    <n v="550"/>
    <s v="Indian Rupees(Rs.) 550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x v="25"/>
    <s v="Indian Rupees(Rs.)"/>
    <x v="0"/>
    <x v="0"/>
    <s v="No"/>
    <s v="No"/>
    <x v="1"/>
    <n v="40"/>
    <n v="550"/>
    <n v="3.3"/>
    <s v="2011_10_14"/>
    <s v="14-10-2011"/>
    <x v="3"/>
    <x v="0"/>
    <n v="550"/>
    <s v="Indian Rupees(Rs.) 550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x v="117"/>
    <s v="Indian Rupees(Rs.)"/>
    <x v="0"/>
    <x v="1"/>
    <s v="No"/>
    <s v="No"/>
    <x v="1"/>
    <n v="39"/>
    <n v="550"/>
    <n v="2.9"/>
    <s v="2013_10_11"/>
    <s v="11-10-2013"/>
    <x v="0"/>
    <x v="0"/>
    <n v="550"/>
    <s v="Indian Rupees(Rs.) 550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x v="62"/>
    <s v="Indian Rupees(Rs.)"/>
    <x v="0"/>
    <x v="1"/>
    <s v="No"/>
    <s v="No"/>
    <x v="1"/>
    <n v="250"/>
    <n v="550"/>
    <n v="3.3"/>
    <s v="2011_10_14"/>
    <s v="14-10-2011"/>
    <x v="3"/>
    <x v="0"/>
    <n v="550"/>
    <s v="Indian Rupees(Rs.) 550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x v="102"/>
    <s v="Indian Rupees(Rs.)"/>
    <x v="0"/>
    <x v="1"/>
    <s v="No"/>
    <s v="No"/>
    <x v="1"/>
    <n v="33"/>
    <n v="550"/>
    <n v="3.4"/>
    <s v="2017_10_15"/>
    <s v="15-10-2017"/>
    <x v="7"/>
    <x v="0"/>
    <n v="550"/>
    <s v="Indian Rupees(Rs.) 550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x v="326"/>
    <s v="Indian Rupees(Rs.)"/>
    <x v="0"/>
    <x v="0"/>
    <s v="No"/>
    <s v="No"/>
    <x v="1"/>
    <n v="8"/>
    <n v="550"/>
    <n v="2.9"/>
    <s v="2012_10_6"/>
    <s v="06-10-2012"/>
    <x v="5"/>
    <x v="0"/>
    <n v="550"/>
    <s v="Indian Rupees(Rs.) 550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x v="2"/>
    <s v="Indian Rupees(Rs.)"/>
    <x v="0"/>
    <x v="1"/>
    <s v="No"/>
    <s v="No"/>
    <x v="1"/>
    <n v="66"/>
    <n v="550"/>
    <n v="3.4"/>
    <s v="2016_10_13"/>
    <s v="13-10-2016"/>
    <x v="1"/>
    <x v="0"/>
    <n v="550"/>
    <s v="Indian Rupees(Rs.) 550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x v="20"/>
    <s v="Indian Rupees(Rs.)"/>
    <x v="0"/>
    <x v="0"/>
    <s v="No"/>
    <s v="No"/>
    <x v="1"/>
    <n v="32"/>
    <n v="550"/>
    <n v="3.2"/>
    <s v="2012_10_21"/>
    <s v="21-10-2012"/>
    <x v="5"/>
    <x v="0"/>
    <n v="550"/>
    <s v="Indian Rupees(Rs.) 550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x v="327"/>
    <s v="Indian Rupees(Rs.)"/>
    <x v="0"/>
    <x v="0"/>
    <s v="No"/>
    <s v="No"/>
    <x v="1"/>
    <n v="10"/>
    <n v="550"/>
    <n v="2.9"/>
    <s v="2014_10_15"/>
    <s v="15-10-2014"/>
    <x v="4"/>
    <x v="0"/>
    <n v="550"/>
    <s v="Indian Rupees(Rs.) 550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x v="2"/>
    <s v="Indian Rupees(Rs.)"/>
    <x v="0"/>
    <x v="1"/>
    <s v="No"/>
    <s v="No"/>
    <x v="1"/>
    <n v="23"/>
    <n v="650"/>
    <n v="3.6"/>
    <s v="2015_9_6"/>
    <s v="06-09-2015"/>
    <x v="8"/>
    <x v="0"/>
    <n v="650"/>
    <s v="Indian Rupees(Rs.) 650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x v="2"/>
    <s v="Indian Rupees(Rs.)"/>
    <x v="0"/>
    <x v="1"/>
    <s v="No"/>
    <s v="No"/>
    <x v="1"/>
    <n v="42"/>
    <n v="650"/>
    <n v="3.1"/>
    <s v="2010_9_26"/>
    <s v="26-09-2010"/>
    <x v="6"/>
    <x v="0"/>
    <n v="650"/>
    <s v="Indian Rupees(Rs.) 650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x v="8"/>
    <s v="Indian Rupees(Rs.)"/>
    <x v="0"/>
    <x v="0"/>
    <s v="No"/>
    <s v="No"/>
    <x v="1"/>
    <n v="49"/>
    <n v="650"/>
    <n v="3.3"/>
    <s v="2018_9_9"/>
    <s v="09-09-2018"/>
    <x v="2"/>
    <x v="0"/>
    <n v="650"/>
    <s v="Indian Rupees(Rs.) 650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x v="328"/>
    <s v="Indian Rupees(Rs.)"/>
    <x v="0"/>
    <x v="1"/>
    <s v="No"/>
    <s v="No"/>
    <x v="1"/>
    <n v="223"/>
    <n v="650"/>
    <n v="3.7"/>
    <s v="2016_9_25"/>
    <s v="25-09-2016"/>
    <x v="1"/>
    <x v="0"/>
    <n v="650"/>
    <s v="Indian Rupees(Rs.) 650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x v="2"/>
    <s v="Indian Rupees(Rs.)"/>
    <x v="0"/>
    <x v="1"/>
    <s v="No"/>
    <s v="No"/>
    <x v="1"/>
    <n v="59"/>
    <n v="650"/>
    <n v="3.4"/>
    <s v="2015_9_5"/>
    <s v="05-09-2015"/>
    <x v="8"/>
    <x v="0"/>
    <n v="650"/>
    <s v="Indian Rupees(Rs.) 650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x v="8"/>
    <s v="Indian Rupees(Rs.)"/>
    <x v="0"/>
    <x v="1"/>
    <s v="No"/>
    <s v="No"/>
    <x v="1"/>
    <n v="67"/>
    <n v="650"/>
    <n v="3.2"/>
    <s v="2018_9_22"/>
    <s v="22-09-2018"/>
    <x v="2"/>
    <x v="0"/>
    <n v="650"/>
    <s v="Indian Rupees(Rs.) 650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x v="8"/>
    <s v="Indian Rupees(Rs.)"/>
    <x v="0"/>
    <x v="0"/>
    <s v="No"/>
    <s v="No"/>
    <x v="1"/>
    <n v="86"/>
    <n v="650"/>
    <n v="3.2"/>
    <s v="2015_9_27"/>
    <s v="27-09-2015"/>
    <x v="8"/>
    <x v="0"/>
    <n v="650"/>
    <s v="Indian Rupees(Rs.) 650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x v="152"/>
    <s v="Indian Rupees(Rs.)"/>
    <x v="0"/>
    <x v="1"/>
    <s v="No"/>
    <s v="No"/>
    <x v="1"/>
    <n v="60"/>
    <n v="650"/>
    <n v="2.7"/>
    <s v="2017_9_9"/>
    <s v="09-09-2017"/>
    <x v="7"/>
    <x v="0"/>
    <n v="650"/>
    <s v="Indian Rupees(Rs.) 650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x v="329"/>
    <s v="Indian Rupees(Rs.)"/>
    <x v="0"/>
    <x v="1"/>
    <s v="No"/>
    <s v="No"/>
    <x v="1"/>
    <n v="18"/>
    <n v="650"/>
    <n v="3.2"/>
    <s v="2011_9_22"/>
    <s v="22-09-2011"/>
    <x v="3"/>
    <x v="0"/>
    <n v="650"/>
    <s v="Indian Rupees(Rs.) 650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x v="2"/>
    <s v="Indian Rupees(Rs.)"/>
    <x v="0"/>
    <x v="1"/>
    <s v="No"/>
    <s v="No"/>
    <x v="1"/>
    <n v="61"/>
    <n v="650"/>
    <n v="3.3"/>
    <s v="2013_8_26"/>
    <s v="26-08-2013"/>
    <x v="0"/>
    <x v="0"/>
    <n v="650"/>
    <s v="Indian Rupees(Rs.) 650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x v="7"/>
    <s v="Indian Rupees(Rs.)"/>
    <x v="0"/>
    <x v="0"/>
    <s v="No"/>
    <s v="No"/>
    <x v="1"/>
    <n v="44"/>
    <n v="650"/>
    <n v="3.2"/>
    <s v="2013_8_20"/>
    <s v="20-08-2013"/>
    <x v="0"/>
    <x v="0"/>
    <n v="650"/>
    <s v="Indian Rupees(Rs.) 650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x v="330"/>
    <s v="Indian Rupees(Rs.)"/>
    <x v="0"/>
    <x v="1"/>
    <s v="No"/>
    <s v="No"/>
    <x v="1"/>
    <n v="312"/>
    <n v="650"/>
    <n v="3.8"/>
    <s v="2015_8_7"/>
    <s v="07-08-2015"/>
    <x v="8"/>
    <x v="0"/>
    <n v="650"/>
    <s v="Indian Rupees(Rs.) 650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x v="8"/>
    <s v="Indian Rupees(Rs.)"/>
    <x v="0"/>
    <x v="0"/>
    <s v="No"/>
    <s v="No"/>
    <x v="1"/>
    <n v="98"/>
    <n v="650"/>
    <n v="3.5"/>
    <s v="2012_8_26"/>
    <s v="26-08-2012"/>
    <x v="5"/>
    <x v="0"/>
    <n v="650"/>
    <s v="Indian Rupees(Rs.) 650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x v="24"/>
    <s v="Indian Rupees(Rs.)"/>
    <x v="0"/>
    <x v="1"/>
    <s v="No"/>
    <s v="No"/>
    <x v="1"/>
    <n v="31"/>
    <n v="650"/>
    <n v="2.9"/>
    <s v="2015_8_3"/>
    <s v="03-08-2015"/>
    <x v="8"/>
    <x v="0"/>
    <n v="650"/>
    <s v="Indian Rupees(Rs.) 650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x v="8"/>
    <s v="Indian Rupees(Rs.)"/>
    <x v="0"/>
    <x v="1"/>
    <s v="No"/>
    <s v="No"/>
    <x v="1"/>
    <n v="150"/>
    <n v="650"/>
    <n v="3.5"/>
    <s v="2011_8_6"/>
    <s v="06-08-2011"/>
    <x v="3"/>
    <x v="0"/>
    <n v="650"/>
    <s v="Indian Rupees(Rs.) 650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x v="14"/>
    <s v="Indian Rupees(Rs.)"/>
    <x v="0"/>
    <x v="1"/>
    <s v="No"/>
    <s v="No"/>
    <x v="1"/>
    <n v="504"/>
    <n v="650"/>
    <n v="3.4"/>
    <s v="2014_8_26"/>
    <s v="26-08-2014"/>
    <x v="4"/>
    <x v="0"/>
    <n v="650"/>
    <s v="Indian Rupees(Rs.) 650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x v="331"/>
    <s v="Indian Rupees(Rs.)"/>
    <x v="0"/>
    <x v="1"/>
    <s v="No"/>
    <s v="No"/>
    <x v="1"/>
    <n v="199"/>
    <n v="650"/>
    <n v="3.3"/>
    <s v="2012_8_20"/>
    <s v="20-08-2012"/>
    <x v="5"/>
    <x v="0"/>
    <n v="650"/>
    <s v="Indian Rupees(Rs.) 650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x v="30"/>
    <s v="Indian Rupees(Rs.)"/>
    <x v="0"/>
    <x v="0"/>
    <s v="No"/>
    <s v="No"/>
    <x v="1"/>
    <n v="24"/>
    <n v="650"/>
    <n v="3.1"/>
    <s v="2013_8_24"/>
    <s v="24-08-2013"/>
    <x v="0"/>
    <x v="0"/>
    <n v="650"/>
    <s v="Indian Rupees(Rs.) 650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x v="23"/>
    <s v="Indian Rupees(Rs.)"/>
    <x v="0"/>
    <x v="0"/>
    <s v="No"/>
    <s v="No"/>
    <x v="1"/>
    <n v="26"/>
    <n v="650"/>
    <n v="3.2"/>
    <s v="2017_7_22"/>
    <s v="22-07-2017"/>
    <x v="7"/>
    <x v="0"/>
    <n v="650"/>
    <s v="Indian Rupees(Rs.) 650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x v="330"/>
    <s v="Indian Rupees(Rs.)"/>
    <x v="0"/>
    <x v="1"/>
    <s v="No"/>
    <s v="No"/>
    <x v="1"/>
    <n v="270"/>
    <n v="650"/>
    <n v="3.7"/>
    <s v="2015_7_21"/>
    <s v="21-07-2015"/>
    <x v="8"/>
    <x v="0"/>
    <n v="650"/>
    <s v="Indian Rupees(Rs.) 650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x v="19"/>
    <s v="Indian Rupees(Rs.)"/>
    <x v="0"/>
    <x v="1"/>
    <s v="No"/>
    <s v="No"/>
    <x v="1"/>
    <n v="306"/>
    <n v="650"/>
    <n v="3.8"/>
    <s v="2014_7_17"/>
    <s v="17-07-2014"/>
    <x v="4"/>
    <x v="0"/>
    <n v="650"/>
    <s v="Indian Rupees(Rs.) 650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x v="2"/>
    <s v="Indian Rupees(Rs.)"/>
    <x v="0"/>
    <x v="1"/>
    <s v="No"/>
    <s v="No"/>
    <x v="1"/>
    <n v="163"/>
    <n v="650"/>
    <n v="3.3"/>
    <s v="2016_7_21"/>
    <s v="21-07-2016"/>
    <x v="1"/>
    <x v="0"/>
    <n v="650"/>
    <s v="Indian Rupees(Rs.) 650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x v="332"/>
    <s v="Indian Rupees(Rs.)"/>
    <x v="0"/>
    <x v="1"/>
    <s v="No"/>
    <s v="No"/>
    <x v="1"/>
    <n v="443"/>
    <n v="650"/>
    <n v="3.5"/>
    <s v="2015_6_26"/>
    <s v="26-06-2015"/>
    <x v="8"/>
    <x v="0"/>
    <n v="650"/>
    <s v="Indian Rupees(Rs.) 650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x v="8"/>
    <s v="Indian Rupees(Rs.)"/>
    <x v="0"/>
    <x v="0"/>
    <s v="No"/>
    <s v="No"/>
    <x v="1"/>
    <n v="427"/>
    <n v="650"/>
    <n v="3.6"/>
    <s v="2017_6_11"/>
    <s v="11-06-2017"/>
    <x v="7"/>
    <x v="0"/>
    <n v="650"/>
    <s v="Indian Rupees(Rs.) 650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x v="2"/>
    <s v="Indian Rupees(Rs.)"/>
    <x v="0"/>
    <x v="0"/>
    <s v="No"/>
    <s v="No"/>
    <x v="1"/>
    <n v="215"/>
    <n v="650"/>
    <n v="3.6"/>
    <s v="2018_6_19"/>
    <s v="19-06-2018"/>
    <x v="2"/>
    <x v="0"/>
    <n v="650"/>
    <s v="Indian Rupees(Rs.) 650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x v="7"/>
    <s v="Indian Rupees(Rs.)"/>
    <x v="0"/>
    <x v="0"/>
    <s v="No"/>
    <s v="No"/>
    <x v="1"/>
    <n v="15"/>
    <n v="650"/>
    <n v="3.2"/>
    <s v="2016_5_14"/>
    <s v="14-05-2016"/>
    <x v="1"/>
    <x v="0"/>
    <n v="650"/>
    <s v="Indian Rupees(Rs.) 650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x v="24"/>
    <s v="Indian Rupees(Rs.)"/>
    <x v="0"/>
    <x v="0"/>
    <s v="No"/>
    <s v="No"/>
    <x v="1"/>
    <n v="2860"/>
    <n v="650"/>
    <n v="3.7"/>
    <s v="2014_5_17"/>
    <s v="17-05-2014"/>
    <x v="4"/>
    <x v="0"/>
    <n v="650"/>
    <s v="Indian Rupees(Rs.) 650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x v="7"/>
    <s v="Indian Rupees(Rs.)"/>
    <x v="0"/>
    <x v="1"/>
    <s v="No"/>
    <s v="No"/>
    <x v="1"/>
    <n v="47"/>
    <n v="650"/>
    <n v="3.3"/>
    <s v="2011_5_20"/>
    <s v="20-05-2011"/>
    <x v="3"/>
    <x v="0"/>
    <n v="650"/>
    <s v="Indian Rupees(Rs.) 650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x v="333"/>
    <s v="Indian Rupees(Rs.)"/>
    <x v="0"/>
    <x v="1"/>
    <s v="No"/>
    <s v="No"/>
    <x v="1"/>
    <n v="220"/>
    <n v="650"/>
    <n v="3.5"/>
    <s v="2016_4_3"/>
    <s v="03-04-2016"/>
    <x v="1"/>
    <x v="0"/>
    <n v="650"/>
    <s v="Indian Rupees(Rs.) 650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x v="61"/>
    <s v="Indian Rupees(Rs.)"/>
    <x v="0"/>
    <x v="1"/>
    <s v="No"/>
    <s v="No"/>
    <x v="1"/>
    <n v="27"/>
    <n v="650"/>
    <n v="3.9"/>
    <s v="2012_4_26"/>
    <s v="26-04-2012"/>
    <x v="5"/>
    <x v="0"/>
    <n v="650"/>
    <s v="Indian Rupees(Rs.) 650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x v="334"/>
    <s v="Indian Rupees(Rs.)"/>
    <x v="0"/>
    <x v="1"/>
    <s v="No"/>
    <s v="No"/>
    <x v="1"/>
    <n v="393"/>
    <n v="650"/>
    <n v="3.7"/>
    <s v="2013_4_10"/>
    <s v="10-04-2013"/>
    <x v="0"/>
    <x v="0"/>
    <n v="650"/>
    <s v="Indian Rupees(Rs.) 650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x v="2"/>
    <s v="Indian Rupees(Rs.)"/>
    <x v="0"/>
    <x v="1"/>
    <s v="No"/>
    <s v="No"/>
    <x v="1"/>
    <n v="456"/>
    <n v="650"/>
    <n v="3.7"/>
    <s v="2013_4_11"/>
    <s v="11-04-2013"/>
    <x v="0"/>
    <x v="0"/>
    <n v="650"/>
    <s v="Indian Rupees(Rs.) 650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x v="147"/>
    <s v="Indian Rupees(Rs.)"/>
    <x v="0"/>
    <x v="0"/>
    <s v="No"/>
    <s v="No"/>
    <x v="1"/>
    <n v="81"/>
    <n v="650"/>
    <n v="3.1"/>
    <s v="2010_4_19"/>
    <s v="19-04-2010"/>
    <x v="6"/>
    <x v="0"/>
    <n v="650"/>
    <s v="Indian Rupees(Rs.) 650"/>
  </r>
  <r>
    <n v="528"/>
    <s v="Barista"/>
    <n v="1"/>
    <s v="New Delhi"/>
    <s v="C-17, SDA Market, SDA, New Delhi"/>
    <s v="SDA"/>
    <s v="SDA, New Delhi"/>
    <n v="77.196621800000003"/>
    <n v="28.546507800000001"/>
    <s v="Cafe"/>
    <x v="7"/>
    <s v="Indian Rupees(Rs.)"/>
    <x v="0"/>
    <x v="1"/>
    <s v="No"/>
    <s v="No"/>
    <x v="1"/>
    <n v="104"/>
    <n v="650"/>
    <n v="3.6"/>
    <s v="2011_4_12"/>
    <s v="12-04-2011"/>
    <x v="3"/>
    <x v="0"/>
    <n v="650"/>
    <s v="Indian Rupees(Rs.) 650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x v="8"/>
    <s v="Indian Rupees(Rs.)"/>
    <x v="0"/>
    <x v="0"/>
    <s v="No"/>
    <s v="No"/>
    <x v="1"/>
    <n v="15"/>
    <n v="650"/>
    <n v="3.1"/>
    <s v="2012_3_12"/>
    <s v="12-03-2012"/>
    <x v="5"/>
    <x v="0"/>
    <n v="650"/>
    <s v="Indian Rupees(Rs.) 650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x v="2"/>
    <s v="Indian Rupees(Rs.)"/>
    <x v="0"/>
    <x v="1"/>
    <s v="No"/>
    <s v="No"/>
    <x v="1"/>
    <n v="75"/>
    <n v="650"/>
    <n v="3.8"/>
    <s v="2014_3_26"/>
    <s v="26-03-2014"/>
    <x v="4"/>
    <x v="0"/>
    <n v="650"/>
    <s v="Indian Rupees(Rs.) 650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x v="8"/>
    <s v="Indian Rupees(Rs.)"/>
    <x v="0"/>
    <x v="1"/>
    <s v="No"/>
    <s v="No"/>
    <x v="1"/>
    <n v="62"/>
    <n v="650"/>
    <n v="3.3"/>
    <s v="2018_3_16"/>
    <s v="16-03-2018"/>
    <x v="2"/>
    <x v="0"/>
    <n v="650"/>
    <s v="Indian Rupees(Rs.) 650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x v="2"/>
    <s v="Indian Rupees(Rs.)"/>
    <x v="0"/>
    <x v="1"/>
    <s v="No"/>
    <s v="No"/>
    <x v="1"/>
    <n v="113"/>
    <n v="650"/>
    <n v="2.6"/>
    <s v="2013_3_26"/>
    <s v="26-03-2013"/>
    <x v="0"/>
    <x v="0"/>
    <n v="650"/>
    <s v="Indian Rupees(Rs.) 650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x v="335"/>
    <s v="Indian Rupees(Rs.)"/>
    <x v="0"/>
    <x v="1"/>
    <s v="No"/>
    <s v="No"/>
    <x v="1"/>
    <n v="122"/>
    <n v="650"/>
    <n v="3.8"/>
    <s v="2016_3_6"/>
    <s v="06-03-2016"/>
    <x v="1"/>
    <x v="0"/>
    <n v="650"/>
    <s v="Indian Rupees(Rs.) 650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x v="19"/>
    <s v="Indian Rupees(Rs.)"/>
    <x v="0"/>
    <x v="1"/>
    <s v="No"/>
    <s v="No"/>
    <x v="1"/>
    <n v="173"/>
    <n v="650"/>
    <n v="4.0999999999999996"/>
    <s v="2016_3_20"/>
    <s v="20-03-2016"/>
    <x v="1"/>
    <x v="0"/>
    <n v="650"/>
    <s v="Indian Rupees(Rs.) 650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x v="335"/>
    <s v="Indian Rupees(Rs.)"/>
    <x v="0"/>
    <x v="1"/>
    <s v="No"/>
    <s v="No"/>
    <x v="1"/>
    <n v="120"/>
    <n v="650"/>
    <n v="3.6"/>
    <s v="2017_2_1"/>
    <s v="01-02-2017"/>
    <x v="7"/>
    <x v="0"/>
    <n v="650"/>
    <s v="Indian Rupees(Rs.) 650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x v="31"/>
    <s v="Indian Rupees(Rs.)"/>
    <x v="0"/>
    <x v="1"/>
    <s v="No"/>
    <s v="No"/>
    <x v="1"/>
    <n v="41"/>
    <n v="650"/>
    <n v="3.3"/>
    <s v="2012_2_16"/>
    <s v="16-02-2012"/>
    <x v="5"/>
    <x v="0"/>
    <n v="650"/>
    <s v="Indian Rupees(Rs.) 650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x v="336"/>
    <s v="Indian Rupees(Rs.)"/>
    <x v="0"/>
    <x v="1"/>
    <s v="No"/>
    <s v="No"/>
    <x v="1"/>
    <n v="120"/>
    <n v="650"/>
    <n v="2.5"/>
    <s v="2018_2_17"/>
    <s v="17-02-2018"/>
    <x v="2"/>
    <x v="0"/>
    <n v="650"/>
    <s v="Indian Rupees(Rs.) 650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x v="337"/>
    <s v="Indian Rupees(Rs.)"/>
    <x v="0"/>
    <x v="1"/>
    <s v="No"/>
    <s v="No"/>
    <x v="1"/>
    <n v="355"/>
    <n v="650"/>
    <n v="4"/>
    <s v="2016_2_11"/>
    <s v="11-02-2016"/>
    <x v="1"/>
    <x v="0"/>
    <n v="650"/>
    <s v="Indian Rupees(Rs.) 650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x v="24"/>
    <s v="Indian Rupees(Rs.)"/>
    <x v="0"/>
    <x v="0"/>
    <s v="No"/>
    <s v="No"/>
    <x v="1"/>
    <n v="5"/>
    <n v="650"/>
    <n v="3"/>
    <s v="2016_1_17"/>
    <s v="17-01-2016"/>
    <x v="1"/>
    <x v="0"/>
    <n v="650"/>
    <s v="Indian Rupees(Rs.) 650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x v="49"/>
    <s v="Indian Rupees(Rs.)"/>
    <x v="0"/>
    <x v="1"/>
    <s v="No"/>
    <s v="No"/>
    <x v="1"/>
    <n v="52"/>
    <n v="650"/>
    <n v="3.2"/>
    <s v="2015_1_4"/>
    <s v="04-01-2015"/>
    <x v="8"/>
    <x v="0"/>
    <n v="650"/>
    <s v="Indian Rupees(Rs.) 650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x v="147"/>
    <s v="Indian Rupees(Rs.)"/>
    <x v="0"/>
    <x v="1"/>
    <s v="No"/>
    <s v="No"/>
    <x v="1"/>
    <n v="35"/>
    <n v="650"/>
    <n v="3.3"/>
    <s v="2016_1_5"/>
    <s v="05-01-2016"/>
    <x v="1"/>
    <x v="0"/>
    <n v="650"/>
    <s v="Indian Rupees(Rs.) 650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x v="7"/>
    <s v="Indian Rupees(Rs.)"/>
    <x v="0"/>
    <x v="0"/>
    <s v="No"/>
    <s v="No"/>
    <x v="1"/>
    <n v="18"/>
    <n v="650"/>
    <n v="3.1"/>
    <s v="2016_1_24"/>
    <s v="24-01-2016"/>
    <x v="1"/>
    <x v="0"/>
    <n v="650"/>
    <s v="Indian Rupees(Rs.) 650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x v="338"/>
    <s v="Indian Rupees(Rs.)"/>
    <x v="0"/>
    <x v="1"/>
    <s v="No"/>
    <s v="No"/>
    <x v="1"/>
    <n v="295"/>
    <n v="650"/>
    <n v="4.2"/>
    <s v="2014_1_4"/>
    <s v="04-01-2014"/>
    <x v="4"/>
    <x v="0"/>
    <n v="650"/>
    <s v="Indian Rupees(Rs.) 650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x v="339"/>
    <s v="Indian Rupees(Rs.)"/>
    <x v="0"/>
    <x v="1"/>
    <s v="No"/>
    <s v="No"/>
    <x v="1"/>
    <n v="141"/>
    <n v="650"/>
    <n v="3.8"/>
    <s v="2015_1_7"/>
    <s v="07-01-2015"/>
    <x v="8"/>
    <x v="0"/>
    <n v="650"/>
    <s v="Indian Rupees(Rs.) 650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x v="25"/>
    <s v="Indian Rupees(Rs.)"/>
    <x v="0"/>
    <x v="0"/>
    <s v="No"/>
    <s v="No"/>
    <x v="1"/>
    <n v="2"/>
    <n v="650"/>
    <n v="1"/>
    <s v="2013_12_10"/>
    <s v="10-12-2013"/>
    <x v="0"/>
    <x v="0"/>
    <n v="650"/>
    <s v="Indian Rupees(Rs.) 650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x v="8"/>
    <s v="Indian Rupees(Rs.)"/>
    <x v="0"/>
    <x v="1"/>
    <s v="No"/>
    <s v="No"/>
    <x v="1"/>
    <n v="25"/>
    <n v="650"/>
    <n v="3.2"/>
    <s v="2010_12_13"/>
    <s v="13-12-2010"/>
    <x v="6"/>
    <x v="0"/>
    <n v="650"/>
    <s v="Indian Rupees(Rs.) 650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x v="7"/>
    <s v="Indian Rupees(Rs.)"/>
    <x v="0"/>
    <x v="1"/>
    <s v="No"/>
    <s v="No"/>
    <x v="1"/>
    <n v="74"/>
    <n v="650"/>
    <n v="3.3"/>
    <s v="2010_12_13"/>
    <s v="13-12-2010"/>
    <x v="6"/>
    <x v="0"/>
    <n v="650"/>
    <s v="Indian Rupees(Rs.) 650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x v="49"/>
    <s v="Indian Rupees(Rs.)"/>
    <x v="0"/>
    <x v="1"/>
    <s v="No"/>
    <s v="No"/>
    <x v="1"/>
    <n v="68"/>
    <n v="650"/>
    <n v="2.7"/>
    <s v="2016_12_28"/>
    <s v="28-12-2016"/>
    <x v="1"/>
    <x v="0"/>
    <n v="650"/>
    <s v="Indian Rupees(Rs.) 650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x v="7"/>
    <s v="Indian Rupees(Rs.)"/>
    <x v="0"/>
    <x v="0"/>
    <s v="No"/>
    <s v="No"/>
    <x v="1"/>
    <n v="99"/>
    <n v="650"/>
    <n v="3.6"/>
    <s v="2018_12_5"/>
    <s v="05-12-2018"/>
    <x v="2"/>
    <x v="0"/>
    <n v="650"/>
    <s v="Indian Rupees(Rs.) 650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x v="7"/>
    <s v="Indian Rupees(Rs.)"/>
    <x v="0"/>
    <x v="1"/>
    <s v="No"/>
    <s v="No"/>
    <x v="1"/>
    <n v="73"/>
    <n v="650"/>
    <n v="3.3"/>
    <s v="2017_11_28"/>
    <s v="28-11-2017"/>
    <x v="7"/>
    <x v="0"/>
    <n v="650"/>
    <s v="Indian Rupees(Rs.) 650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x v="237"/>
    <s v="Indian Rupees(Rs.)"/>
    <x v="0"/>
    <x v="1"/>
    <s v="No"/>
    <s v="No"/>
    <x v="1"/>
    <n v="173"/>
    <n v="650"/>
    <n v="3.8"/>
    <s v="2014_11_14"/>
    <s v="14-11-2014"/>
    <x v="4"/>
    <x v="0"/>
    <n v="650"/>
    <s v="Indian Rupees(Rs.) 650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x v="61"/>
    <s v="Indian Rupees(Rs.)"/>
    <x v="0"/>
    <x v="1"/>
    <s v="No"/>
    <s v="No"/>
    <x v="1"/>
    <n v="135"/>
    <n v="650"/>
    <n v="4"/>
    <s v="2017_11_2"/>
    <s v="02-11-2017"/>
    <x v="7"/>
    <x v="0"/>
    <n v="650"/>
    <s v="Indian Rupees(Rs.) 650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x v="24"/>
    <s v="Indian Rupees(Rs.)"/>
    <x v="0"/>
    <x v="0"/>
    <s v="No"/>
    <s v="No"/>
    <x v="1"/>
    <n v="2"/>
    <n v="650"/>
    <n v="1"/>
    <s v="2013_11_4"/>
    <s v="04-11-2013"/>
    <x v="0"/>
    <x v="0"/>
    <n v="650"/>
    <s v="Indian Rupees(Rs.) 650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x v="130"/>
    <s v="Indian Rupees(Rs.)"/>
    <x v="0"/>
    <x v="1"/>
    <s v="No"/>
    <s v="No"/>
    <x v="1"/>
    <n v="82"/>
    <n v="650"/>
    <n v="3.6"/>
    <s v="2017_10_10"/>
    <s v="10-10-2017"/>
    <x v="7"/>
    <x v="0"/>
    <n v="650"/>
    <s v="Indian Rupees(Rs.) 650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x v="2"/>
    <s v="Indian Rupees(Rs.)"/>
    <x v="0"/>
    <x v="1"/>
    <s v="No"/>
    <s v="No"/>
    <x v="1"/>
    <n v="99"/>
    <n v="650"/>
    <n v="3.1"/>
    <s v="2010_10_2"/>
    <s v="02-10-2010"/>
    <x v="6"/>
    <x v="0"/>
    <n v="650"/>
    <s v="Indian Rupees(Rs.) 650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x v="72"/>
    <s v="Indian Rupees(Rs.)"/>
    <x v="0"/>
    <x v="0"/>
    <s v="No"/>
    <s v="No"/>
    <x v="1"/>
    <n v="69"/>
    <n v="650"/>
    <n v="3.2"/>
    <s v="2015_10_2"/>
    <s v="02-10-2015"/>
    <x v="8"/>
    <x v="0"/>
    <n v="650"/>
    <s v="Indian Rupees(Rs.) 650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x v="20"/>
    <s v="Indian Rupees(Rs.)"/>
    <x v="0"/>
    <x v="1"/>
    <s v="No"/>
    <s v="No"/>
    <x v="1"/>
    <n v="93"/>
    <n v="650"/>
    <n v="3.3"/>
    <s v="2018_10_3"/>
    <s v="03-10-2018"/>
    <x v="2"/>
    <x v="0"/>
    <n v="650"/>
    <s v="Indian Rupees(Rs.) 650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x v="30"/>
    <s v="Indian Rupees(Rs.)"/>
    <x v="0"/>
    <x v="0"/>
    <s v="No"/>
    <s v="No"/>
    <x v="1"/>
    <n v="8"/>
    <n v="650"/>
    <n v="2.7"/>
    <s v="2014_10_6"/>
    <s v="06-10-2014"/>
    <x v="4"/>
    <x v="0"/>
    <n v="650"/>
    <s v="Indian Rupees(Rs.) 650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x v="24"/>
    <s v="Indian Rupees(Rs.)"/>
    <x v="0"/>
    <x v="0"/>
    <s v="No"/>
    <s v="No"/>
    <x v="1"/>
    <n v="1"/>
    <n v="650"/>
    <n v="1"/>
    <s v="2016_10_9"/>
    <s v="09-10-2016"/>
    <x v="1"/>
    <x v="0"/>
    <n v="650"/>
    <s v="Indian Rupees(Rs.) 65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x v="19"/>
    <s v="Indian Rupees(Rs.)"/>
    <x v="0"/>
    <x v="0"/>
    <s v="No"/>
    <s v="No"/>
    <x v="1"/>
    <n v="1"/>
    <n v="650"/>
    <n v="1"/>
    <s v="2018_10_20"/>
    <s v="20-10-2018"/>
    <x v="2"/>
    <x v="0"/>
    <n v="650"/>
    <s v="Indian Rupees(Rs.) 650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x v="2"/>
    <s v="Indian Rupees(Rs.)"/>
    <x v="0"/>
    <x v="1"/>
    <s v="No"/>
    <s v="No"/>
    <x v="1"/>
    <n v="78"/>
    <n v="650"/>
    <n v="3.4"/>
    <s v="2012_10_26"/>
    <s v="26-10-2012"/>
    <x v="5"/>
    <x v="0"/>
    <n v="650"/>
    <s v="Indian Rupees(Rs.) 650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x v="290"/>
    <s v="Indian Rupees(Rs.)"/>
    <x v="1"/>
    <x v="1"/>
    <s v="No"/>
    <s v="No"/>
    <x v="1"/>
    <n v="1970"/>
    <n v="650"/>
    <n v="3.8"/>
    <s v="2017_4_18"/>
    <s v="18-04-2017"/>
    <x v="7"/>
    <x v="0"/>
    <n v="650"/>
    <s v="Indian Rupees(Rs.) 650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x v="340"/>
    <s v="Indian Rupees(Rs.)"/>
    <x v="1"/>
    <x v="1"/>
    <s v="No"/>
    <s v="No"/>
    <x v="1"/>
    <n v="179"/>
    <n v="650"/>
    <n v="3.9"/>
    <s v="2013_10_20"/>
    <s v="20-10-2013"/>
    <x v="0"/>
    <x v="0"/>
    <n v="650"/>
    <s v="Indian Rupees(Rs.) 650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x v="341"/>
    <s v="Indian Rupees(Rs.)"/>
    <x v="1"/>
    <x v="1"/>
    <s v="No"/>
    <s v="No"/>
    <x v="2"/>
    <n v="241"/>
    <n v="1100"/>
    <n v="3.7"/>
    <s v="2018_9_8"/>
    <s v="08-09-2018"/>
    <x v="2"/>
    <x v="0"/>
    <n v="1100"/>
    <s v="Indian Rupees(Rs.) 1100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x v="342"/>
    <s v="Indian Rupees(Rs.)"/>
    <x v="0"/>
    <x v="0"/>
    <s v="No"/>
    <s v="No"/>
    <x v="2"/>
    <n v="218"/>
    <n v="1500"/>
    <n v="3.4"/>
    <s v="2010_9_9"/>
    <s v="09-09-2010"/>
    <x v="6"/>
    <x v="0"/>
    <n v="1500"/>
    <s v="Indian Rupees(Rs.) 1500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x v="343"/>
    <s v="Indian Rupees(Rs.)"/>
    <x v="1"/>
    <x v="1"/>
    <s v="No"/>
    <s v="No"/>
    <x v="2"/>
    <n v="107"/>
    <n v="1800"/>
    <n v="4.2"/>
    <s v="2012_9_28"/>
    <s v="28-09-2012"/>
    <x v="5"/>
    <x v="0"/>
    <n v="1800"/>
    <s v="Indian Rupees(Rs.) 1800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x v="344"/>
    <s v="Indian Rupees(Rs.)"/>
    <x v="1"/>
    <x v="0"/>
    <s v="No"/>
    <s v="No"/>
    <x v="2"/>
    <n v="140"/>
    <n v="1350"/>
    <n v="3.5"/>
    <s v="2012_9_25"/>
    <s v="25-09-2012"/>
    <x v="5"/>
    <x v="0"/>
    <n v="1350"/>
    <s v="Indian Rupees(Rs.) 1350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x v="15"/>
    <s v="Indian Rupees(Rs.)"/>
    <x v="1"/>
    <x v="1"/>
    <s v="No"/>
    <s v="No"/>
    <x v="2"/>
    <n v="302"/>
    <n v="1550"/>
    <n v="3.8"/>
    <s v="2016_9_19"/>
    <s v="19-09-2016"/>
    <x v="1"/>
    <x v="0"/>
    <n v="1550"/>
    <s v="Indian Rupees(Rs.) 1550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x v="345"/>
    <s v="Indian Rupees(Rs.)"/>
    <x v="1"/>
    <x v="0"/>
    <s v="No"/>
    <s v="No"/>
    <x v="2"/>
    <n v="267"/>
    <n v="1700"/>
    <n v="3.4"/>
    <s v="2015_9_10"/>
    <s v="10-09-2015"/>
    <x v="8"/>
    <x v="0"/>
    <n v="1700"/>
    <s v="Indian Rupees(Rs.) 1700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x v="346"/>
    <s v="Indian Rupees(Rs.)"/>
    <x v="1"/>
    <x v="0"/>
    <s v="No"/>
    <s v="No"/>
    <x v="2"/>
    <n v="704"/>
    <n v="1600"/>
    <n v="3.3"/>
    <s v="2014_9_17"/>
    <s v="17-09-2014"/>
    <x v="4"/>
    <x v="0"/>
    <n v="1600"/>
    <s v="Indian Rupees(Rs.) 1600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x v="347"/>
    <s v="Indian Rupees(Rs.)"/>
    <x v="0"/>
    <x v="0"/>
    <s v="No"/>
    <s v="No"/>
    <x v="2"/>
    <n v="20"/>
    <n v="1200"/>
    <n v="3.8"/>
    <s v="2014_9_10"/>
    <s v="10-09-2014"/>
    <x v="4"/>
    <x v="0"/>
    <n v="1200"/>
    <s v="Indian Rupees(Rs.) 1200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x v="31"/>
    <s v="Indian Rupees(Rs.)"/>
    <x v="0"/>
    <x v="0"/>
    <s v="No"/>
    <s v="No"/>
    <x v="2"/>
    <n v="621"/>
    <n v="1200"/>
    <n v="4.2"/>
    <s v="2018_9_2"/>
    <s v="02-09-2018"/>
    <x v="2"/>
    <x v="0"/>
    <n v="1200"/>
    <s v="Indian Rupees(Rs.) 1200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x v="348"/>
    <s v="Indian Rupees(Rs.)"/>
    <x v="1"/>
    <x v="1"/>
    <s v="No"/>
    <s v="No"/>
    <x v="2"/>
    <n v="85"/>
    <n v="1400"/>
    <n v="3.3"/>
    <s v="2018_9_2"/>
    <s v="02-09-2018"/>
    <x v="2"/>
    <x v="0"/>
    <n v="1400"/>
    <s v="Indian Rupees(Rs.) 1400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x v="349"/>
    <s v="Indian Rupees(Rs.)"/>
    <x v="1"/>
    <x v="1"/>
    <s v="No"/>
    <s v="No"/>
    <x v="2"/>
    <n v="1347"/>
    <n v="1900"/>
    <n v="3.8"/>
    <s v="2013_9_9"/>
    <s v="09-09-2013"/>
    <x v="0"/>
    <x v="0"/>
    <n v="1900"/>
    <s v="Indian Rupees(Rs.) 1900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x v="350"/>
    <s v="Indian Rupees(Rs.)"/>
    <x v="0"/>
    <x v="1"/>
    <s v="No"/>
    <s v="No"/>
    <x v="2"/>
    <n v="177"/>
    <n v="1300"/>
    <n v="3.2"/>
    <s v="2011_9_17"/>
    <s v="17-09-2011"/>
    <x v="3"/>
    <x v="0"/>
    <n v="1300"/>
    <s v="Indian Rupees(Rs.) 1300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x v="351"/>
    <s v="Indian Rupees(Rs.)"/>
    <x v="1"/>
    <x v="0"/>
    <s v="No"/>
    <s v="No"/>
    <x v="2"/>
    <n v="286"/>
    <n v="1500"/>
    <n v="3.2"/>
    <s v="2017_9_28"/>
    <s v="28-09-2017"/>
    <x v="7"/>
    <x v="0"/>
    <n v="1500"/>
    <s v="Indian Rupees(Rs.) 1500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x v="352"/>
    <s v="Indian Rupees(Rs.)"/>
    <x v="0"/>
    <x v="0"/>
    <s v="No"/>
    <s v="No"/>
    <x v="2"/>
    <n v="1569"/>
    <n v="1500"/>
    <n v="4.5999999999999996"/>
    <s v="2015_9_9"/>
    <s v="09-09-2015"/>
    <x v="8"/>
    <x v="0"/>
    <n v="1500"/>
    <s v="Indian Rupees(Rs.) 1500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x v="353"/>
    <s v="Indian Rupees(Rs.)"/>
    <x v="1"/>
    <x v="1"/>
    <s v="No"/>
    <s v="No"/>
    <x v="2"/>
    <n v="1330"/>
    <n v="1600"/>
    <n v="4.0999999999999996"/>
    <s v="2013_9_10"/>
    <s v="10-09-2013"/>
    <x v="0"/>
    <x v="0"/>
    <n v="1600"/>
    <s v="Indian Rupees(Rs.) 1600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x v="31"/>
    <s v="Indian Rupees(Rs.)"/>
    <x v="1"/>
    <x v="0"/>
    <s v="No"/>
    <s v="No"/>
    <x v="2"/>
    <n v="15"/>
    <n v="1200"/>
    <n v="2.8"/>
    <s v="2017_9_3"/>
    <s v="03-09-2017"/>
    <x v="7"/>
    <x v="0"/>
    <n v="1200"/>
    <s v="Indian Rupees(Rs.) 1200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x v="202"/>
    <s v="Indian Rupees(Rs.)"/>
    <x v="1"/>
    <x v="0"/>
    <s v="No"/>
    <s v="No"/>
    <x v="2"/>
    <n v="7"/>
    <n v="1500"/>
    <n v="3"/>
    <s v="2013_9_22"/>
    <s v="22-09-2013"/>
    <x v="0"/>
    <x v="0"/>
    <n v="1500"/>
    <s v="Indian Rupees(Rs.) 1500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x v="354"/>
    <s v="Indian Rupees(Rs.)"/>
    <x v="1"/>
    <x v="0"/>
    <s v="No"/>
    <s v="No"/>
    <x v="2"/>
    <n v="168"/>
    <n v="1500"/>
    <n v="3.5"/>
    <s v="2016_9_22"/>
    <s v="22-09-2016"/>
    <x v="1"/>
    <x v="0"/>
    <n v="1500"/>
    <s v="Indian Rupees(Rs.) 1500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x v="355"/>
    <s v="Indian Rupees(Rs.)"/>
    <x v="1"/>
    <x v="1"/>
    <s v="No"/>
    <s v="No"/>
    <x v="2"/>
    <n v="391"/>
    <n v="1400"/>
    <n v="3.4"/>
    <s v="2011_9_16"/>
    <s v="16-09-2011"/>
    <x v="3"/>
    <x v="0"/>
    <n v="1400"/>
    <s v="Indian Rupees(Rs.) 1400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x v="300"/>
    <s v="Indian Rupees(Rs.)"/>
    <x v="1"/>
    <x v="0"/>
    <s v="No"/>
    <s v="No"/>
    <x v="2"/>
    <n v="140"/>
    <n v="1300"/>
    <n v="3.4"/>
    <s v="2017_9_28"/>
    <s v="28-09-2017"/>
    <x v="7"/>
    <x v="0"/>
    <n v="1300"/>
    <s v="Indian Rupees(Rs.) 130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x v="2"/>
    <s v="Indian Rupees(Rs.)"/>
    <x v="1"/>
    <x v="0"/>
    <s v="No"/>
    <s v="No"/>
    <x v="2"/>
    <n v="249"/>
    <n v="1300"/>
    <n v="2.8"/>
    <s v="2010_9_16"/>
    <s v="16-09-2010"/>
    <x v="6"/>
    <x v="0"/>
    <n v="1300"/>
    <s v="Indian Rupees(Rs.) 1300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x v="356"/>
    <s v="Indian Rupees(Rs.)"/>
    <x v="1"/>
    <x v="0"/>
    <s v="No"/>
    <s v="No"/>
    <x v="2"/>
    <n v="778"/>
    <n v="1500"/>
    <n v="4.5"/>
    <s v="2015_9_11"/>
    <s v="11-09-2015"/>
    <x v="8"/>
    <x v="0"/>
    <n v="1500"/>
    <s v="Indian Rupees(Rs.) 1500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x v="357"/>
    <s v="Indian Rupees(Rs.)"/>
    <x v="0"/>
    <x v="0"/>
    <s v="No"/>
    <s v="No"/>
    <x v="2"/>
    <n v="289"/>
    <n v="1300"/>
    <n v="4.2"/>
    <s v="2014_9_11"/>
    <s v="11-09-2014"/>
    <x v="4"/>
    <x v="0"/>
    <n v="1300"/>
    <s v="Indian Rupees(Rs.) 1300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x v="19"/>
    <s v="Indian Rupees(Rs.)"/>
    <x v="1"/>
    <x v="1"/>
    <s v="No"/>
    <s v="No"/>
    <x v="2"/>
    <n v="385"/>
    <n v="1800"/>
    <n v="3.5"/>
    <s v="2011_9_2"/>
    <s v="02-09-2011"/>
    <x v="3"/>
    <x v="0"/>
    <n v="1800"/>
    <s v="Indian Rupees(Rs.) 1800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x v="147"/>
    <s v="Indian Rupees(Rs.)"/>
    <x v="1"/>
    <x v="1"/>
    <s v="No"/>
    <s v="No"/>
    <x v="2"/>
    <n v="350"/>
    <n v="1700"/>
    <n v="3.6"/>
    <s v="2018_9_25"/>
    <s v="25-09-2018"/>
    <x v="2"/>
    <x v="0"/>
    <n v="1700"/>
    <s v="Indian Rupees(Rs.) 1700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x v="49"/>
    <s v="Indian Rupees(Rs.)"/>
    <x v="1"/>
    <x v="0"/>
    <s v="No"/>
    <s v="No"/>
    <x v="2"/>
    <n v="132"/>
    <n v="1200"/>
    <n v="2.7"/>
    <s v="2014_9_23"/>
    <s v="23-09-2014"/>
    <x v="4"/>
    <x v="0"/>
    <n v="1200"/>
    <s v="Indian Rupees(Rs.) 1200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x v="358"/>
    <s v="Indian Rupees(Rs.)"/>
    <x v="0"/>
    <x v="1"/>
    <s v="No"/>
    <s v="No"/>
    <x v="2"/>
    <n v="145"/>
    <n v="1100"/>
    <n v="3"/>
    <s v="2018_9_24"/>
    <s v="24-09-2018"/>
    <x v="2"/>
    <x v="0"/>
    <n v="1100"/>
    <s v="Indian Rupees(Rs.) 1100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x v="215"/>
    <s v="Indian Rupees(Rs.)"/>
    <x v="1"/>
    <x v="0"/>
    <s v="No"/>
    <s v="No"/>
    <x v="2"/>
    <n v="188"/>
    <n v="1500"/>
    <n v="3.9"/>
    <s v="2016_8_28"/>
    <s v="28-08-2016"/>
    <x v="1"/>
    <x v="0"/>
    <n v="1500"/>
    <s v="Indian Rupees(Rs.) 1500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x v="33"/>
    <s v="Indian Rupees(Rs.)"/>
    <x v="1"/>
    <x v="0"/>
    <s v="No"/>
    <s v="No"/>
    <x v="2"/>
    <n v="92"/>
    <n v="1800"/>
    <n v="2.4"/>
    <s v="2010_8_23"/>
    <s v="23-08-2010"/>
    <x v="6"/>
    <x v="0"/>
    <n v="1800"/>
    <s v="Indian Rupees(Rs.) 1800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x v="359"/>
    <s v="Indian Rupees(Rs.)"/>
    <x v="1"/>
    <x v="0"/>
    <s v="No"/>
    <s v="No"/>
    <x v="2"/>
    <n v="282"/>
    <n v="1200"/>
    <n v="3.5"/>
    <s v="2014_8_10"/>
    <s v="10-08-2014"/>
    <x v="4"/>
    <x v="0"/>
    <n v="1200"/>
    <s v="Indian Rupees(Rs.) 1200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x v="360"/>
    <s v="Indian Rupees(Rs.)"/>
    <x v="1"/>
    <x v="1"/>
    <s v="No"/>
    <s v="No"/>
    <x v="2"/>
    <n v="601"/>
    <n v="1800"/>
    <n v="3.7"/>
    <s v="2013_8_21"/>
    <s v="21-08-2013"/>
    <x v="0"/>
    <x v="0"/>
    <n v="1800"/>
    <s v="Indian Rupees(Rs.) 1800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x v="49"/>
    <s v="Indian Rupees(Rs.)"/>
    <x v="1"/>
    <x v="1"/>
    <s v="No"/>
    <s v="No"/>
    <x v="2"/>
    <n v="56"/>
    <n v="1200"/>
    <n v="3.3"/>
    <s v="2010_8_27"/>
    <s v="27-08-2010"/>
    <x v="6"/>
    <x v="0"/>
    <n v="1200"/>
    <s v="Indian Rupees(Rs.) 1200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x v="361"/>
    <s v="Indian Rupees(Rs.)"/>
    <x v="1"/>
    <x v="0"/>
    <s v="No"/>
    <s v="No"/>
    <x v="2"/>
    <n v="38"/>
    <n v="1100"/>
    <n v="3.2"/>
    <s v="2012_8_28"/>
    <s v="28-08-2012"/>
    <x v="5"/>
    <x v="0"/>
    <n v="1100"/>
    <s v="Indian Rupees(Rs.) 1100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x v="362"/>
    <s v="Indian Rupees(Rs.)"/>
    <x v="1"/>
    <x v="0"/>
    <s v="No"/>
    <s v="No"/>
    <x v="2"/>
    <n v="198"/>
    <n v="1500"/>
    <n v="3.5"/>
    <s v="2015_8_27"/>
    <s v="27-08-2015"/>
    <x v="8"/>
    <x v="0"/>
    <n v="1500"/>
    <s v="Indian Rupees(Rs.) 1500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x v="363"/>
    <s v="Indian Rupees(Rs.)"/>
    <x v="1"/>
    <x v="0"/>
    <s v="No"/>
    <s v="No"/>
    <x v="2"/>
    <n v="7"/>
    <n v="1900"/>
    <n v="3.2"/>
    <s v="2011_8_15"/>
    <s v="15-08-2011"/>
    <x v="3"/>
    <x v="0"/>
    <n v="1900"/>
    <s v="Indian Rupees(Rs.) 1900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x v="364"/>
    <s v="Indian Rupees(Rs.)"/>
    <x v="1"/>
    <x v="1"/>
    <s v="No"/>
    <s v="No"/>
    <x v="2"/>
    <n v="145"/>
    <n v="1300"/>
    <n v="3.8"/>
    <s v="2015_8_26"/>
    <s v="26-08-2015"/>
    <x v="8"/>
    <x v="0"/>
    <n v="1300"/>
    <s v="Indian Rupees(Rs.) 1300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x v="365"/>
    <s v="Indian Rupees(Rs.)"/>
    <x v="1"/>
    <x v="0"/>
    <s v="No"/>
    <s v="No"/>
    <x v="2"/>
    <n v="361"/>
    <n v="1550"/>
    <n v="4.2"/>
    <s v="2016_8_19"/>
    <s v="19-08-2016"/>
    <x v="1"/>
    <x v="0"/>
    <n v="1550"/>
    <s v="Indian Rupees(Rs.) 1550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x v="21"/>
    <s v="Indian Rupees(Rs.)"/>
    <x v="0"/>
    <x v="0"/>
    <s v="No"/>
    <s v="No"/>
    <x v="2"/>
    <n v="17"/>
    <n v="1750"/>
    <n v="3.2"/>
    <s v="2010_8_15"/>
    <s v="15-08-2010"/>
    <x v="6"/>
    <x v="0"/>
    <n v="1750"/>
    <s v="Indian Rupees(Rs.) 1750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x v="366"/>
    <s v="Indian Rupees(Rs.)"/>
    <x v="1"/>
    <x v="0"/>
    <s v="No"/>
    <s v="No"/>
    <x v="2"/>
    <n v="63"/>
    <n v="1100"/>
    <n v="2.7"/>
    <s v="2011_8_12"/>
    <s v="12-08-2011"/>
    <x v="3"/>
    <x v="0"/>
    <n v="1100"/>
    <s v="Indian Rupees(Rs.) 1100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x v="24"/>
    <s v="Indian Rupees(Rs.)"/>
    <x v="1"/>
    <x v="1"/>
    <s v="No"/>
    <s v="No"/>
    <x v="2"/>
    <n v="148"/>
    <n v="1800"/>
    <n v="3.5"/>
    <s v="2011_8_2"/>
    <s v="02-08-2011"/>
    <x v="3"/>
    <x v="0"/>
    <n v="1800"/>
    <s v="Indian Rupees(Rs.) 1800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x v="367"/>
    <s v="Indian Rupees(Rs.)"/>
    <x v="0"/>
    <x v="0"/>
    <s v="No"/>
    <s v="No"/>
    <x v="2"/>
    <n v="1"/>
    <n v="1200"/>
    <n v="1"/>
    <s v="2010_8_16"/>
    <s v="16-08-2010"/>
    <x v="6"/>
    <x v="0"/>
    <n v="1200"/>
    <s v="Indian Rupees(Rs.) 1200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x v="2"/>
    <s v="Indian Rupees(Rs.)"/>
    <x v="0"/>
    <x v="1"/>
    <s v="No"/>
    <s v="No"/>
    <x v="2"/>
    <n v="4373"/>
    <n v="1500"/>
    <n v="4.4000000000000004"/>
    <s v="2010_8_1"/>
    <s v="01-08-2010"/>
    <x v="6"/>
    <x v="0"/>
    <n v="1500"/>
    <s v="Indian Rupees(Rs.) 1500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x v="368"/>
    <s v="Indian Rupees(Rs.)"/>
    <x v="1"/>
    <x v="1"/>
    <s v="No"/>
    <s v="No"/>
    <x v="2"/>
    <n v="148"/>
    <n v="1800"/>
    <n v="3.4"/>
    <s v="2013_8_20"/>
    <s v="20-08-2013"/>
    <x v="0"/>
    <x v="0"/>
    <n v="1800"/>
    <s v="Indian Rupees(Rs.) 1800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x v="369"/>
    <s v="Indian Rupees(Rs.)"/>
    <x v="1"/>
    <x v="1"/>
    <s v="No"/>
    <s v="No"/>
    <x v="2"/>
    <n v="317"/>
    <n v="1400"/>
    <n v="4.4000000000000004"/>
    <s v="2015_8_24"/>
    <s v="24-08-2015"/>
    <x v="8"/>
    <x v="0"/>
    <n v="1400"/>
    <s v="Indian Rupees(Rs.) 1400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x v="370"/>
    <s v="Indian Rupees(Rs.)"/>
    <x v="0"/>
    <x v="0"/>
    <s v="No"/>
    <s v="No"/>
    <x v="2"/>
    <n v="246"/>
    <n v="1300"/>
    <n v="3.4"/>
    <s v="2010_8_16"/>
    <s v="16-08-2010"/>
    <x v="6"/>
    <x v="0"/>
    <n v="1300"/>
    <s v="Indian Rupees(Rs.) 1300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x v="371"/>
    <s v="Indian Rupees(Rs.)"/>
    <x v="1"/>
    <x v="1"/>
    <s v="No"/>
    <s v="No"/>
    <x v="2"/>
    <n v="153"/>
    <n v="1200"/>
    <n v="4.0999999999999996"/>
    <s v="2012_8_21"/>
    <s v="21-08-2012"/>
    <x v="5"/>
    <x v="0"/>
    <n v="1200"/>
    <s v="Indian Rupees(Rs.) 1200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x v="236"/>
    <s v="Indian Rupees(Rs.)"/>
    <x v="0"/>
    <x v="1"/>
    <s v="No"/>
    <s v="No"/>
    <x v="2"/>
    <n v="298"/>
    <n v="1250"/>
    <n v="3.8"/>
    <s v="2013_8_17"/>
    <s v="17-08-2013"/>
    <x v="0"/>
    <x v="0"/>
    <n v="1250"/>
    <s v="Indian Rupees(Rs.) 1250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x v="25"/>
    <s v="Indian Rupees(Rs.)"/>
    <x v="1"/>
    <x v="0"/>
    <s v="No"/>
    <s v="No"/>
    <x v="2"/>
    <n v="31"/>
    <n v="1200"/>
    <n v="2.7"/>
    <s v="2014_8_24"/>
    <s v="24-08-2014"/>
    <x v="4"/>
    <x v="0"/>
    <n v="1200"/>
    <s v="Indian Rupees(Rs.) 1200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x v="372"/>
    <s v="Indian Rupees(Rs.)"/>
    <x v="1"/>
    <x v="0"/>
    <s v="No"/>
    <s v="No"/>
    <x v="2"/>
    <n v="178"/>
    <n v="1500"/>
    <n v="3.5"/>
    <s v="2012_8_10"/>
    <s v="10-08-2012"/>
    <x v="5"/>
    <x v="0"/>
    <n v="1500"/>
    <s v="Indian Rupees(Rs.) 1500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x v="215"/>
    <s v="Indian Rupees(Rs.)"/>
    <x v="0"/>
    <x v="0"/>
    <s v="No"/>
    <s v="No"/>
    <x v="2"/>
    <n v="496"/>
    <n v="1600"/>
    <n v="3"/>
    <s v="2010_7_5"/>
    <s v="05-07-2010"/>
    <x v="6"/>
    <x v="0"/>
    <n v="1600"/>
    <s v="Indian Rupees(Rs.) 1600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x v="373"/>
    <s v="Indian Rupees(Rs.)"/>
    <x v="0"/>
    <x v="1"/>
    <s v="No"/>
    <s v="No"/>
    <x v="2"/>
    <n v="3"/>
    <n v="1200"/>
    <n v="1"/>
    <s v="2012_7_9"/>
    <s v="09-07-2012"/>
    <x v="5"/>
    <x v="0"/>
    <n v="1200"/>
    <s v="Indian Rupees(Rs.) 1200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x v="19"/>
    <s v="Indian Rupees(Rs.)"/>
    <x v="1"/>
    <x v="0"/>
    <s v="No"/>
    <s v="No"/>
    <x v="2"/>
    <n v="663"/>
    <n v="1800"/>
    <n v="3.8"/>
    <s v="2010_7_13"/>
    <s v="13-07-2010"/>
    <x v="6"/>
    <x v="0"/>
    <n v="1800"/>
    <s v="Indian Rupees(Rs.) 1800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x v="374"/>
    <s v="Indian Rupees(Rs.)"/>
    <x v="1"/>
    <x v="0"/>
    <s v="No"/>
    <s v="No"/>
    <x v="2"/>
    <n v="1823"/>
    <n v="1850"/>
    <n v="4.0999999999999996"/>
    <s v="2011_7_25"/>
    <s v="25-07-2011"/>
    <x v="3"/>
    <x v="0"/>
    <n v="1850"/>
    <s v="Indian Rupees(Rs.) 1850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x v="304"/>
    <s v="Indian Rupees(Rs.)"/>
    <x v="1"/>
    <x v="1"/>
    <s v="No"/>
    <s v="No"/>
    <x v="2"/>
    <n v="763"/>
    <n v="1900"/>
    <n v="3.4"/>
    <s v="2015_7_3"/>
    <s v="03-07-2015"/>
    <x v="8"/>
    <x v="0"/>
    <n v="1900"/>
    <s v="Indian Rupees(Rs.) 1900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x v="375"/>
    <s v="Indian Rupees(Rs.)"/>
    <x v="1"/>
    <x v="1"/>
    <s v="No"/>
    <s v="No"/>
    <x v="2"/>
    <n v="1033"/>
    <n v="1400"/>
    <n v="4.5"/>
    <s v="2010_7_14"/>
    <s v="14-07-2010"/>
    <x v="6"/>
    <x v="0"/>
    <n v="1400"/>
    <s v="Indian Rupees(Rs.) 1400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x v="376"/>
    <s v="Indian Rupees(Rs.)"/>
    <x v="1"/>
    <x v="1"/>
    <s v="No"/>
    <s v="No"/>
    <x v="2"/>
    <n v="1845"/>
    <n v="1600"/>
    <n v="3.8"/>
    <s v="2015_7_28"/>
    <s v="28-07-2015"/>
    <x v="8"/>
    <x v="0"/>
    <n v="1600"/>
    <s v="Indian Rupees(Rs.) 1600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x v="377"/>
    <s v="Indian Rupees(Rs.)"/>
    <x v="1"/>
    <x v="0"/>
    <s v="No"/>
    <s v="No"/>
    <x v="2"/>
    <n v="379"/>
    <n v="1200"/>
    <n v="3.7"/>
    <s v="2011_7_7"/>
    <s v="07-07-2011"/>
    <x v="3"/>
    <x v="0"/>
    <n v="1200"/>
    <s v="Indian Rupees(Rs.) 1200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x v="378"/>
    <s v="Indian Rupees(Rs.)"/>
    <x v="1"/>
    <x v="1"/>
    <s v="No"/>
    <s v="No"/>
    <x v="2"/>
    <n v="142"/>
    <n v="1100"/>
    <n v="3.2"/>
    <s v="2012_7_10"/>
    <s v="10-07-2012"/>
    <x v="5"/>
    <x v="0"/>
    <n v="1100"/>
    <s v="Indian Rupees(Rs.) 1100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x v="379"/>
    <s v="Indian Rupees(Rs.)"/>
    <x v="1"/>
    <x v="0"/>
    <s v="No"/>
    <s v="No"/>
    <x v="2"/>
    <n v="142"/>
    <n v="1050"/>
    <n v="4.3"/>
    <s v="2010_7_24"/>
    <s v="24-07-2010"/>
    <x v="6"/>
    <x v="0"/>
    <n v="1050"/>
    <s v="Indian Rupees(Rs.) 1050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x v="380"/>
    <s v="Indian Rupees(Rs.)"/>
    <x v="1"/>
    <x v="0"/>
    <s v="No"/>
    <s v="No"/>
    <x v="2"/>
    <n v="436"/>
    <n v="1800"/>
    <n v="4.2"/>
    <s v="2013_7_13"/>
    <s v="13-07-2013"/>
    <x v="0"/>
    <x v="0"/>
    <n v="1800"/>
    <s v="Indian Rupees(Rs.) 1800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x v="381"/>
    <s v="Indian Rupees(Rs.)"/>
    <x v="1"/>
    <x v="1"/>
    <s v="No"/>
    <s v="No"/>
    <x v="2"/>
    <n v="133"/>
    <n v="1200"/>
    <n v="3.5"/>
    <s v="2011_7_10"/>
    <s v="10-07-2011"/>
    <x v="3"/>
    <x v="0"/>
    <n v="1200"/>
    <s v="Indian Rupees(Rs.) 1200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x v="378"/>
    <s v="Indian Rupees(Rs.)"/>
    <x v="1"/>
    <x v="0"/>
    <s v="No"/>
    <s v="No"/>
    <x v="2"/>
    <n v="21"/>
    <n v="1200"/>
    <n v="3.5"/>
    <s v="2014_7_17"/>
    <s v="17-07-2014"/>
    <x v="4"/>
    <x v="0"/>
    <n v="1200"/>
    <s v="Indian Rupees(Rs.) 1200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x v="382"/>
    <s v="Indian Rupees(Rs.)"/>
    <x v="1"/>
    <x v="0"/>
    <s v="No"/>
    <s v="No"/>
    <x v="2"/>
    <n v="18"/>
    <n v="1400"/>
    <n v="3.2"/>
    <s v="2018_7_26"/>
    <s v="26-07-2018"/>
    <x v="2"/>
    <x v="0"/>
    <n v="1400"/>
    <s v="Indian Rupees(Rs.) 1400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x v="8"/>
    <s v="Indian Rupees(Rs.)"/>
    <x v="1"/>
    <x v="1"/>
    <s v="No"/>
    <s v="No"/>
    <x v="2"/>
    <n v="447"/>
    <n v="1500"/>
    <n v="3.6"/>
    <s v="2011_7_1"/>
    <s v="01-07-2011"/>
    <x v="3"/>
    <x v="0"/>
    <n v="1500"/>
    <s v="Indian Rupees(Rs.) 1500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x v="383"/>
    <s v="Indian Rupees(Rs.)"/>
    <x v="0"/>
    <x v="0"/>
    <s v="No"/>
    <s v="No"/>
    <x v="2"/>
    <n v="2213"/>
    <n v="1200"/>
    <n v="4.5"/>
    <s v="2016_7_23"/>
    <s v="23-07-2016"/>
    <x v="1"/>
    <x v="0"/>
    <n v="1200"/>
    <s v="Indian Rupees(Rs.) 1200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x v="147"/>
    <s v="Indian Rupees(Rs.)"/>
    <x v="1"/>
    <x v="1"/>
    <s v="No"/>
    <s v="No"/>
    <x v="2"/>
    <n v="84"/>
    <n v="1200"/>
    <n v="3.4"/>
    <s v="2016_7_19"/>
    <s v="19-07-2016"/>
    <x v="1"/>
    <x v="0"/>
    <n v="1200"/>
    <s v="Indian Rupees(Rs.) 1200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x v="382"/>
    <s v="Indian Rupees(Rs.)"/>
    <x v="1"/>
    <x v="1"/>
    <s v="No"/>
    <s v="No"/>
    <x v="2"/>
    <n v="316"/>
    <n v="1650"/>
    <n v="3.8"/>
    <s v="2017_7_21"/>
    <s v="21-07-2017"/>
    <x v="7"/>
    <x v="0"/>
    <n v="1650"/>
    <s v="Indian Rupees(Rs.) 1650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x v="346"/>
    <s v="Indian Rupees(Rs.)"/>
    <x v="1"/>
    <x v="0"/>
    <s v="No"/>
    <s v="No"/>
    <x v="2"/>
    <n v="313"/>
    <n v="1700"/>
    <n v="3.5"/>
    <s v="2011_7_28"/>
    <s v="28-07-2011"/>
    <x v="3"/>
    <x v="0"/>
    <n v="1700"/>
    <s v="Indian Rupees(Rs.) 1700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x v="384"/>
    <s v="Indian Rupees(Rs.)"/>
    <x v="1"/>
    <x v="1"/>
    <s v="No"/>
    <s v="No"/>
    <x v="2"/>
    <n v="196"/>
    <n v="1250"/>
    <n v="3.7"/>
    <s v="2017_7_4"/>
    <s v="04-07-2017"/>
    <x v="7"/>
    <x v="0"/>
    <n v="1250"/>
    <s v="Indian Rupees(Rs.) 1250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x v="385"/>
    <s v="Indian Rupees(Rs.)"/>
    <x v="1"/>
    <x v="0"/>
    <s v="No"/>
    <s v="No"/>
    <x v="2"/>
    <n v="305"/>
    <n v="1400"/>
    <n v="3.8"/>
    <s v="2014_7_8"/>
    <s v="08-07-2014"/>
    <x v="4"/>
    <x v="0"/>
    <n v="1400"/>
    <s v="Indian Rupees(Rs.) 1400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x v="386"/>
    <s v="Indian Rupees(Rs.)"/>
    <x v="1"/>
    <x v="1"/>
    <s v="No"/>
    <s v="No"/>
    <x v="2"/>
    <n v="742"/>
    <n v="1600"/>
    <n v="3.6"/>
    <s v="2014_7_6"/>
    <s v="06-07-2014"/>
    <x v="4"/>
    <x v="0"/>
    <n v="1600"/>
    <s v="Indian Rupees(Rs.) 1600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x v="385"/>
    <s v="Indian Rupees(Rs.)"/>
    <x v="1"/>
    <x v="0"/>
    <s v="No"/>
    <s v="No"/>
    <x v="2"/>
    <n v="220"/>
    <n v="1500"/>
    <n v="3.8"/>
    <s v="2012_7_7"/>
    <s v="07-07-2012"/>
    <x v="5"/>
    <x v="0"/>
    <n v="1500"/>
    <s v="Indian Rupees(Rs.) 1500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x v="387"/>
    <s v="Indian Rupees(Rs.)"/>
    <x v="1"/>
    <x v="0"/>
    <s v="No"/>
    <s v="No"/>
    <x v="2"/>
    <n v="217"/>
    <n v="1200"/>
    <n v="3.6"/>
    <s v="2011_7_14"/>
    <s v="14-07-2011"/>
    <x v="3"/>
    <x v="0"/>
    <n v="1200"/>
    <s v="Indian Rupees(Rs.) 1200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x v="341"/>
    <s v="Indian Rupees(Rs.)"/>
    <x v="1"/>
    <x v="1"/>
    <s v="No"/>
    <s v="No"/>
    <x v="2"/>
    <n v="361"/>
    <n v="1500"/>
    <n v="3.6"/>
    <s v="2018_7_21"/>
    <s v="21-07-2018"/>
    <x v="2"/>
    <x v="0"/>
    <n v="1500"/>
    <s v="Indian Rupees(Rs.) 1500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x v="388"/>
    <s v="Indian Rupees(Rs.)"/>
    <x v="1"/>
    <x v="0"/>
    <s v="No"/>
    <s v="No"/>
    <x v="2"/>
    <n v="4"/>
    <n v="1500"/>
    <n v="3"/>
    <s v="2010_6_28"/>
    <s v="28-06-2010"/>
    <x v="6"/>
    <x v="0"/>
    <n v="1500"/>
    <s v="Indian Rupees(Rs.) 1500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x v="389"/>
    <s v="Indian Rupees(Rs.)"/>
    <x v="1"/>
    <x v="1"/>
    <s v="No"/>
    <s v="No"/>
    <x v="2"/>
    <n v="274"/>
    <n v="1200"/>
    <n v="3.9"/>
    <s v="2018_6_1"/>
    <s v="01-06-2018"/>
    <x v="2"/>
    <x v="0"/>
    <n v="1200"/>
    <s v="Indian Rupees(Rs.) 1200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x v="358"/>
    <s v="Indian Rupees(Rs.)"/>
    <x v="0"/>
    <x v="1"/>
    <s v="No"/>
    <s v="No"/>
    <x v="2"/>
    <n v="98"/>
    <n v="1100"/>
    <n v="2.5"/>
    <s v="2011_6_27"/>
    <s v="27-06-2011"/>
    <x v="3"/>
    <x v="0"/>
    <n v="1100"/>
    <s v="Indian Rupees(Rs.) 1100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x v="8"/>
    <s v="Indian Rupees(Rs.)"/>
    <x v="1"/>
    <x v="0"/>
    <s v="No"/>
    <s v="No"/>
    <x v="2"/>
    <n v="134"/>
    <n v="1200"/>
    <n v="3.4"/>
    <s v="2011_6_3"/>
    <s v="03-06-2011"/>
    <x v="3"/>
    <x v="0"/>
    <n v="1200"/>
    <s v="Indian Rupees(Rs.) 1200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x v="362"/>
    <s v="Indian Rupees(Rs.)"/>
    <x v="1"/>
    <x v="0"/>
    <s v="No"/>
    <s v="No"/>
    <x v="2"/>
    <n v="749"/>
    <n v="1500"/>
    <n v="3.9"/>
    <s v="2013_6_9"/>
    <s v="09-06-2013"/>
    <x v="0"/>
    <x v="0"/>
    <n v="1500"/>
    <s v="Indian Rupees(Rs.) 1500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x v="229"/>
    <s v="Indian Rupees(Rs.)"/>
    <x v="0"/>
    <x v="0"/>
    <s v="No"/>
    <s v="No"/>
    <x v="2"/>
    <n v="83"/>
    <n v="1600"/>
    <n v="3.5"/>
    <s v="2014_6_14"/>
    <s v="14-06-2014"/>
    <x v="4"/>
    <x v="0"/>
    <n v="1600"/>
    <s v="Indian Rupees(Rs.) 1600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x v="390"/>
    <s v="Indian Rupees(Rs.)"/>
    <x v="0"/>
    <x v="0"/>
    <s v="No"/>
    <s v="No"/>
    <x v="2"/>
    <n v="295"/>
    <n v="1200"/>
    <n v="3.5"/>
    <s v="2010_6_11"/>
    <s v="11-06-2010"/>
    <x v="6"/>
    <x v="0"/>
    <n v="1200"/>
    <s v="Indian Rupees(Rs.) 1200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x v="391"/>
    <s v="Indian Rupees(Rs.)"/>
    <x v="1"/>
    <x v="1"/>
    <s v="No"/>
    <s v="No"/>
    <x v="2"/>
    <n v="227"/>
    <n v="1500"/>
    <n v="3.8"/>
    <s v="2012_6_20"/>
    <s v="20-06-2012"/>
    <x v="5"/>
    <x v="0"/>
    <n v="1500"/>
    <s v="Indian Rupees(Rs.) 1500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x v="392"/>
    <s v="Indian Rupees(Rs.)"/>
    <x v="0"/>
    <x v="1"/>
    <s v="No"/>
    <s v="No"/>
    <x v="2"/>
    <n v="105"/>
    <n v="1100"/>
    <n v="3.9"/>
    <s v="2017_6_15"/>
    <s v="15-06-2017"/>
    <x v="7"/>
    <x v="0"/>
    <n v="1100"/>
    <s v="Indian Rupees(Rs.) 1100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x v="393"/>
    <s v="Indian Rupees(Rs.)"/>
    <x v="1"/>
    <x v="1"/>
    <s v="No"/>
    <s v="No"/>
    <x v="2"/>
    <n v="244"/>
    <n v="1700"/>
    <n v="3.8"/>
    <s v="2013_6_24"/>
    <s v="24-06-2013"/>
    <x v="0"/>
    <x v="0"/>
    <n v="1700"/>
    <s v="Indian Rupees(Rs.) 1700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x v="394"/>
    <s v="Indian Rupees(Rs.)"/>
    <x v="1"/>
    <x v="1"/>
    <s v="No"/>
    <s v="No"/>
    <x v="2"/>
    <n v="826"/>
    <n v="1400"/>
    <n v="4.0999999999999996"/>
    <s v="2010_6_11"/>
    <s v="11-06-2010"/>
    <x v="6"/>
    <x v="0"/>
    <n v="1400"/>
    <s v="Indian Rupees(Rs.) 1400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x v="395"/>
    <s v="Indian Rupees(Rs.)"/>
    <x v="1"/>
    <x v="1"/>
    <s v="No"/>
    <s v="No"/>
    <x v="2"/>
    <n v="234"/>
    <n v="1800"/>
    <n v="3.5"/>
    <s v="2011_6_15"/>
    <s v="15-06-2011"/>
    <x v="3"/>
    <x v="0"/>
    <n v="1800"/>
    <s v="Indian Rupees(Rs.) 1800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x v="396"/>
    <s v="Indian Rupees(Rs.)"/>
    <x v="0"/>
    <x v="1"/>
    <s v="No"/>
    <s v="No"/>
    <x v="2"/>
    <n v="552"/>
    <n v="1200"/>
    <n v="3.9"/>
    <s v="2010_6_4"/>
    <s v="04-06-2010"/>
    <x v="6"/>
    <x v="0"/>
    <n v="1200"/>
    <s v="Indian Rupees(Rs.) 1200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x v="397"/>
    <s v="Indian Rupees(Rs.)"/>
    <x v="1"/>
    <x v="0"/>
    <s v="No"/>
    <s v="No"/>
    <x v="2"/>
    <n v="567"/>
    <n v="1800"/>
    <n v="3.8"/>
    <s v="2015_6_28"/>
    <s v="28-06-2015"/>
    <x v="8"/>
    <x v="0"/>
    <n v="1800"/>
    <s v="Indian Rupees(Rs.) 1800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x v="398"/>
    <s v="Indian Rupees(Rs.)"/>
    <x v="1"/>
    <x v="1"/>
    <s v="No"/>
    <s v="No"/>
    <x v="2"/>
    <n v="969"/>
    <n v="1700"/>
    <n v="4"/>
    <s v="2012_6_14"/>
    <s v="14-06-2012"/>
    <x v="5"/>
    <x v="0"/>
    <n v="1700"/>
    <s v="Indian Rupees(Rs.) 1700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x v="399"/>
    <s v="Indian Rupees(Rs.)"/>
    <x v="1"/>
    <x v="0"/>
    <s v="No"/>
    <s v="No"/>
    <x v="2"/>
    <n v="555"/>
    <n v="1200"/>
    <n v="3.9"/>
    <s v="2010_6_17"/>
    <s v="17-06-2010"/>
    <x v="6"/>
    <x v="0"/>
    <n v="1200"/>
    <s v="Indian Rupees(Rs.) 1200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x v="400"/>
    <s v="Indian Rupees(Rs.)"/>
    <x v="1"/>
    <x v="0"/>
    <s v="No"/>
    <s v="No"/>
    <x v="2"/>
    <n v="90"/>
    <n v="1500"/>
    <n v="4.3"/>
    <s v="2018_6_28"/>
    <s v="28-06-2018"/>
    <x v="2"/>
    <x v="0"/>
    <n v="1500"/>
    <s v="Indian Rupees(Rs.) 1500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x v="401"/>
    <s v="Indian Rupees(Rs.)"/>
    <x v="0"/>
    <x v="1"/>
    <s v="No"/>
    <s v="No"/>
    <x v="2"/>
    <n v="454"/>
    <n v="1400"/>
    <n v="3.9"/>
    <s v="2018_6_11"/>
    <s v="11-06-2018"/>
    <x v="2"/>
    <x v="0"/>
    <n v="1400"/>
    <s v="Indian Rupees(Rs.) 1400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x v="147"/>
    <s v="Indian Rupees(Rs.)"/>
    <x v="0"/>
    <x v="1"/>
    <s v="No"/>
    <s v="No"/>
    <x v="2"/>
    <n v="565"/>
    <n v="1100"/>
    <n v="3.8"/>
    <s v="2012_6_5"/>
    <s v="05-06-2012"/>
    <x v="5"/>
    <x v="0"/>
    <n v="1100"/>
    <s v="Indian Rupees(Rs.) 1100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x v="8"/>
    <s v="Indian Rupees(Rs.)"/>
    <x v="0"/>
    <x v="0"/>
    <s v="No"/>
    <s v="No"/>
    <x v="2"/>
    <n v="47"/>
    <n v="1200"/>
    <n v="2.7"/>
    <s v="2018_6_22"/>
    <s v="22-06-2018"/>
    <x v="2"/>
    <x v="0"/>
    <n v="1200"/>
    <s v="Indian Rupees(Rs.) 1200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x v="402"/>
    <s v="Indian Rupees(Rs.)"/>
    <x v="1"/>
    <x v="0"/>
    <s v="No"/>
    <s v="No"/>
    <x v="2"/>
    <n v="105"/>
    <n v="1900"/>
    <n v="2.8"/>
    <s v="2014_6_11"/>
    <s v="11-06-2014"/>
    <x v="4"/>
    <x v="0"/>
    <n v="1900"/>
    <s v="Indian Rupees(Rs.) 1900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x v="403"/>
    <s v="Indian Rupees(Rs.)"/>
    <x v="1"/>
    <x v="0"/>
    <s v="No"/>
    <s v="No"/>
    <x v="2"/>
    <n v="14"/>
    <n v="1300"/>
    <n v="3.1"/>
    <s v="2011_6_16"/>
    <s v="16-06-2011"/>
    <x v="3"/>
    <x v="0"/>
    <n v="1300"/>
    <s v="Indian Rupees(Rs.) 1300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x v="8"/>
    <s v="Indian Rupees(Rs.)"/>
    <x v="1"/>
    <x v="1"/>
    <s v="No"/>
    <s v="No"/>
    <x v="2"/>
    <n v="70"/>
    <n v="1200"/>
    <n v="2.5"/>
    <s v="2017_6_2"/>
    <s v="02-06-2017"/>
    <x v="7"/>
    <x v="0"/>
    <n v="1200"/>
    <s v="Indian Rupees(Rs.) 1200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x v="404"/>
    <s v="Indian Rupees(Rs.)"/>
    <x v="1"/>
    <x v="0"/>
    <s v="No"/>
    <s v="No"/>
    <x v="2"/>
    <n v="121"/>
    <n v="1900"/>
    <n v="3.8"/>
    <s v="2015_6_3"/>
    <s v="03-06-2015"/>
    <x v="8"/>
    <x v="0"/>
    <n v="1900"/>
    <s v="Indian Rupees(Rs.) 1900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x v="405"/>
    <s v="Indian Rupees(Rs.)"/>
    <x v="0"/>
    <x v="1"/>
    <s v="No"/>
    <s v="No"/>
    <x v="2"/>
    <n v="56"/>
    <n v="1100"/>
    <n v="3.8"/>
    <s v="2011_6_12"/>
    <s v="12-06-2011"/>
    <x v="3"/>
    <x v="0"/>
    <n v="1100"/>
    <s v="Indian Rupees(Rs.) 1100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x v="7"/>
    <s v="Indian Rupees(Rs.)"/>
    <x v="0"/>
    <x v="0"/>
    <s v="No"/>
    <s v="No"/>
    <x v="2"/>
    <n v="76"/>
    <n v="1500"/>
    <n v="4"/>
    <s v="2018_6_23"/>
    <s v="23-06-2018"/>
    <x v="2"/>
    <x v="0"/>
    <n v="1500"/>
    <s v="Indian Rupees(Rs.) 1500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x v="406"/>
    <s v="Indian Rupees(Rs.)"/>
    <x v="1"/>
    <x v="0"/>
    <s v="No"/>
    <s v="No"/>
    <x v="2"/>
    <n v="637"/>
    <n v="1600"/>
    <n v="3.8"/>
    <s v="2015_6_13"/>
    <s v="13-06-2015"/>
    <x v="8"/>
    <x v="0"/>
    <n v="1600"/>
    <s v="Indian Rupees(Rs.) 1600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x v="407"/>
    <s v="Indian Rupees(Rs.)"/>
    <x v="0"/>
    <x v="0"/>
    <s v="No"/>
    <s v="No"/>
    <x v="2"/>
    <n v="387"/>
    <n v="1400"/>
    <n v="4.0999999999999996"/>
    <s v="2016_5_27"/>
    <s v="27-05-2016"/>
    <x v="1"/>
    <x v="0"/>
    <n v="1400"/>
    <s v="Indian Rupees(Rs.) 1400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x v="2"/>
    <s v="Indian Rupees(Rs.)"/>
    <x v="1"/>
    <x v="1"/>
    <s v="No"/>
    <s v="No"/>
    <x v="2"/>
    <n v="158"/>
    <n v="1100"/>
    <n v="3.6"/>
    <s v="2017_5_15"/>
    <s v="15-05-2017"/>
    <x v="7"/>
    <x v="0"/>
    <n v="1100"/>
    <s v="Indian Rupees(Rs.) 1100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x v="408"/>
    <s v="Indian Rupees(Rs.)"/>
    <x v="1"/>
    <x v="1"/>
    <s v="No"/>
    <s v="No"/>
    <x v="2"/>
    <n v="35"/>
    <n v="1200"/>
    <n v="3.4"/>
    <s v="2010_5_20"/>
    <s v="20-05-2010"/>
    <x v="6"/>
    <x v="0"/>
    <n v="1200"/>
    <s v="Indian Rupees(Rs.) 1200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x v="409"/>
    <s v="Indian Rupees(Rs.)"/>
    <x v="1"/>
    <x v="0"/>
    <s v="No"/>
    <s v="No"/>
    <x v="2"/>
    <n v="118"/>
    <n v="1500"/>
    <n v="3.8"/>
    <s v="2014_5_25"/>
    <s v="25-05-2014"/>
    <x v="4"/>
    <x v="0"/>
    <n v="1500"/>
    <s v="Indian Rupees(Rs.) 1500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x v="410"/>
    <s v="Indian Rupees(Rs.)"/>
    <x v="0"/>
    <x v="0"/>
    <s v="No"/>
    <s v="No"/>
    <x v="2"/>
    <n v="807"/>
    <n v="1300"/>
    <n v="3.7"/>
    <s v="2012_5_6"/>
    <s v="06-05-2012"/>
    <x v="5"/>
    <x v="0"/>
    <n v="1300"/>
    <s v="Indian Rupees(Rs.) 1300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x v="12"/>
    <s v="Indian Rupees(Rs.)"/>
    <x v="0"/>
    <x v="0"/>
    <s v="No"/>
    <s v="No"/>
    <x v="2"/>
    <n v="12"/>
    <n v="1100"/>
    <n v="3.2"/>
    <s v="2010_5_14"/>
    <s v="14-05-2010"/>
    <x v="6"/>
    <x v="0"/>
    <n v="1100"/>
    <s v="Indian Rupees(Rs.) 1100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x v="411"/>
    <s v="Indian Rupees(Rs.)"/>
    <x v="1"/>
    <x v="0"/>
    <s v="No"/>
    <s v="No"/>
    <x v="2"/>
    <n v="3697"/>
    <n v="1800"/>
    <n v="3.7"/>
    <s v="2015_5_8"/>
    <s v="08-05-2015"/>
    <x v="8"/>
    <x v="0"/>
    <n v="1800"/>
    <s v="Indian Rupees(Rs.) 1800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x v="412"/>
    <s v="Indian Rupees(Rs.)"/>
    <x v="1"/>
    <x v="1"/>
    <s v="No"/>
    <s v="No"/>
    <x v="2"/>
    <n v="213"/>
    <n v="1600"/>
    <n v="3.7"/>
    <s v="2017_5_1"/>
    <s v="01-05-2017"/>
    <x v="7"/>
    <x v="0"/>
    <n v="1600"/>
    <s v="Indian Rupees(Rs.) 1600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x v="413"/>
    <s v="Indian Rupees(Rs.)"/>
    <x v="1"/>
    <x v="0"/>
    <s v="No"/>
    <s v="No"/>
    <x v="2"/>
    <n v="113"/>
    <n v="1700"/>
    <n v="4.2"/>
    <s v="2012_5_6"/>
    <s v="06-05-2012"/>
    <x v="5"/>
    <x v="0"/>
    <n v="1700"/>
    <s v="Indian Rupees(Rs.) 1700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x v="414"/>
    <s v="Indian Rupees(Rs.)"/>
    <x v="0"/>
    <x v="0"/>
    <s v="No"/>
    <s v="No"/>
    <x v="2"/>
    <n v="1914"/>
    <n v="1300"/>
    <n v="4.2"/>
    <s v="2017_5_6"/>
    <s v="06-05-2017"/>
    <x v="7"/>
    <x v="0"/>
    <n v="1300"/>
    <s v="Indian Rupees(Rs.) 1300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x v="415"/>
    <s v="Indian Rupees(Rs.)"/>
    <x v="0"/>
    <x v="1"/>
    <s v="No"/>
    <s v="No"/>
    <x v="2"/>
    <n v="148"/>
    <n v="1500"/>
    <n v="3.6"/>
    <s v="2016_5_11"/>
    <s v="11-05-2016"/>
    <x v="1"/>
    <x v="0"/>
    <n v="1500"/>
    <s v="Indian Rupees(Rs.) 1500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x v="416"/>
    <s v="Indian Rupees(Rs.)"/>
    <x v="1"/>
    <x v="0"/>
    <s v="No"/>
    <s v="No"/>
    <x v="2"/>
    <n v="15"/>
    <n v="1100"/>
    <n v="3.1"/>
    <s v="2013_5_14"/>
    <s v="14-05-2013"/>
    <x v="0"/>
    <x v="0"/>
    <n v="1100"/>
    <s v="Indian Rupees(Rs.) 1100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x v="417"/>
    <s v="Indian Rupees(Rs.)"/>
    <x v="1"/>
    <x v="1"/>
    <s v="No"/>
    <s v="No"/>
    <x v="2"/>
    <n v="420"/>
    <n v="1800"/>
    <n v="4.2"/>
    <s v="2014_5_25"/>
    <s v="25-05-2014"/>
    <x v="4"/>
    <x v="0"/>
    <n v="1800"/>
    <s v="Indian Rupees(Rs.) 1800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x v="418"/>
    <s v="Indian Rupees(Rs.)"/>
    <x v="1"/>
    <x v="0"/>
    <s v="No"/>
    <s v="No"/>
    <x v="2"/>
    <n v="695"/>
    <n v="1800"/>
    <n v="4.0999999999999996"/>
    <s v="2014_5_20"/>
    <s v="20-05-2014"/>
    <x v="4"/>
    <x v="0"/>
    <n v="1800"/>
    <s v="Indian Rupees(Rs.) 1800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x v="419"/>
    <s v="Indian Rupees(Rs.)"/>
    <x v="1"/>
    <x v="0"/>
    <s v="No"/>
    <s v="No"/>
    <x v="2"/>
    <n v="1316"/>
    <n v="1500"/>
    <n v="3.9"/>
    <s v="2013_5_17"/>
    <s v="17-05-2013"/>
    <x v="0"/>
    <x v="0"/>
    <n v="1500"/>
    <s v="Indian Rupees(Rs.) 1500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x v="420"/>
    <s v="Indian Rupees(Rs.)"/>
    <x v="1"/>
    <x v="0"/>
    <s v="No"/>
    <s v="No"/>
    <x v="2"/>
    <n v="61"/>
    <n v="1500"/>
    <n v="4"/>
    <s v="2014_5_14"/>
    <s v="14-05-2014"/>
    <x v="4"/>
    <x v="0"/>
    <n v="1500"/>
    <s v="Indian Rupees(Rs.) 1500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x v="421"/>
    <s v="Indian Rupees(Rs.)"/>
    <x v="0"/>
    <x v="0"/>
    <s v="No"/>
    <s v="No"/>
    <x v="2"/>
    <n v="273"/>
    <n v="1100"/>
    <n v="3.5"/>
    <s v="2013_5_11"/>
    <s v="11-05-2013"/>
    <x v="0"/>
    <x v="0"/>
    <n v="1100"/>
    <s v="Indian Rupees(Rs.) 1100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x v="31"/>
    <s v="Indian Rupees(Rs.)"/>
    <x v="1"/>
    <x v="0"/>
    <s v="No"/>
    <s v="No"/>
    <x v="2"/>
    <n v="9"/>
    <n v="1500"/>
    <n v="2.7"/>
    <s v="2010_4_14"/>
    <s v="14-04-2010"/>
    <x v="6"/>
    <x v="0"/>
    <n v="1500"/>
    <s v="Indian Rupees(Rs.) 1500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x v="422"/>
    <s v="Indian Rupees(Rs.)"/>
    <x v="1"/>
    <x v="0"/>
    <s v="No"/>
    <s v="No"/>
    <x v="2"/>
    <n v="225"/>
    <n v="1500"/>
    <n v="4"/>
    <s v="2012_4_13"/>
    <s v="13-04-2012"/>
    <x v="5"/>
    <x v="0"/>
    <n v="1500"/>
    <s v="Indian Rupees(Rs.) 1500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x v="27"/>
    <s v="Indian Rupees(Rs.)"/>
    <x v="1"/>
    <x v="0"/>
    <s v="No"/>
    <s v="No"/>
    <x v="2"/>
    <n v="484"/>
    <n v="1800"/>
    <n v="3.9"/>
    <s v="2018_4_17"/>
    <s v="17-04-2018"/>
    <x v="2"/>
    <x v="0"/>
    <n v="1800"/>
    <s v="Indian Rupees(Rs.) 1800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x v="2"/>
    <s v="Indian Rupees(Rs.)"/>
    <x v="1"/>
    <x v="0"/>
    <s v="No"/>
    <s v="No"/>
    <x v="2"/>
    <n v="256"/>
    <n v="1200"/>
    <n v="3.5"/>
    <s v="2014_4_24"/>
    <s v="24-04-2014"/>
    <x v="4"/>
    <x v="0"/>
    <n v="1200"/>
    <s v="Indian Rupees(Rs.) 1200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x v="423"/>
    <s v="Indian Rupees(Rs.)"/>
    <x v="1"/>
    <x v="1"/>
    <s v="No"/>
    <s v="No"/>
    <x v="2"/>
    <n v="384"/>
    <n v="1200"/>
    <n v="3.5"/>
    <s v="2015_4_22"/>
    <s v="22-04-2015"/>
    <x v="8"/>
    <x v="0"/>
    <n v="1200"/>
    <s v="Indian Rupees(Rs.) 1200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x v="424"/>
    <s v="Indian Rupees(Rs.)"/>
    <x v="1"/>
    <x v="0"/>
    <s v="No"/>
    <s v="No"/>
    <x v="2"/>
    <n v="1058"/>
    <n v="1250"/>
    <n v="3.6"/>
    <s v="2010_4_22"/>
    <s v="22-04-2010"/>
    <x v="6"/>
    <x v="0"/>
    <n v="1250"/>
    <s v="Indian Rupees(Rs.) 1250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x v="425"/>
    <s v="Indian Rupees(Rs.)"/>
    <x v="1"/>
    <x v="0"/>
    <s v="No"/>
    <s v="No"/>
    <x v="2"/>
    <n v="346"/>
    <n v="1900"/>
    <n v="3.6"/>
    <s v="2011_4_18"/>
    <s v="18-04-2011"/>
    <x v="3"/>
    <x v="0"/>
    <n v="1900"/>
    <s v="Indian Rupees(Rs.) 1900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x v="426"/>
    <s v="Indian Rupees(Rs.)"/>
    <x v="1"/>
    <x v="0"/>
    <s v="No"/>
    <s v="No"/>
    <x v="2"/>
    <n v="30"/>
    <n v="1400"/>
    <n v="3.2"/>
    <s v="2010_4_19"/>
    <s v="19-04-2010"/>
    <x v="6"/>
    <x v="0"/>
    <n v="1400"/>
    <s v="Indian Rupees(Rs.) 1400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x v="49"/>
    <s v="Indian Rupees(Rs.)"/>
    <x v="1"/>
    <x v="1"/>
    <s v="No"/>
    <s v="No"/>
    <x v="2"/>
    <n v="51"/>
    <n v="1100"/>
    <n v="3.2"/>
    <s v="2016_4_24"/>
    <s v="24-04-2016"/>
    <x v="1"/>
    <x v="0"/>
    <n v="1100"/>
    <s v="Indian Rupees(Rs.) 1100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x v="147"/>
    <s v="Indian Rupees(Rs.)"/>
    <x v="0"/>
    <x v="1"/>
    <s v="No"/>
    <s v="No"/>
    <x v="2"/>
    <n v="120"/>
    <n v="1100"/>
    <n v="3.5"/>
    <s v="2015_4_2"/>
    <s v="02-04-2015"/>
    <x v="8"/>
    <x v="0"/>
    <n v="1100"/>
    <s v="Indian Rupees(Rs.) 1100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x v="33"/>
    <s v="Indian Rupees(Rs.)"/>
    <x v="1"/>
    <x v="0"/>
    <s v="No"/>
    <s v="No"/>
    <x v="2"/>
    <n v="21"/>
    <n v="1800"/>
    <n v="2.8"/>
    <s v="2012_4_11"/>
    <s v="11-04-2012"/>
    <x v="5"/>
    <x v="0"/>
    <n v="1800"/>
    <s v="Indian Rupees(Rs.) 1800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x v="427"/>
    <s v="Indian Rupees(Rs.)"/>
    <x v="1"/>
    <x v="1"/>
    <s v="No"/>
    <s v="No"/>
    <x v="2"/>
    <n v="391"/>
    <n v="1800"/>
    <n v="4.2"/>
    <s v="2014_4_4"/>
    <s v="04-04-2014"/>
    <x v="4"/>
    <x v="0"/>
    <n v="1800"/>
    <s v="Indian Rupees(Rs.) 1800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x v="8"/>
    <s v="Indian Rupees(Rs.)"/>
    <x v="1"/>
    <x v="1"/>
    <s v="No"/>
    <s v="No"/>
    <x v="2"/>
    <n v="337"/>
    <n v="1700"/>
    <n v="3.8"/>
    <s v="2016_4_21"/>
    <s v="21-04-2016"/>
    <x v="1"/>
    <x v="0"/>
    <n v="1700"/>
    <s v="Indian Rupees(Rs.) 1700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x v="428"/>
    <s v="Indian Rupees(Rs.)"/>
    <x v="1"/>
    <x v="1"/>
    <s v="No"/>
    <s v="No"/>
    <x v="2"/>
    <n v="198"/>
    <n v="1300"/>
    <n v="3.4"/>
    <s v="2014_4_17"/>
    <s v="17-04-2014"/>
    <x v="4"/>
    <x v="0"/>
    <n v="1300"/>
    <s v="Indian Rupees(Rs.) 1300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x v="31"/>
    <s v="Indian Rupees(Rs.)"/>
    <x v="0"/>
    <x v="1"/>
    <s v="No"/>
    <s v="No"/>
    <x v="2"/>
    <n v="224"/>
    <n v="1100"/>
    <n v="3.4"/>
    <s v="2016_4_9"/>
    <s v="09-04-2016"/>
    <x v="1"/>
    <x v="0"/>
    <n v="1100"/>
    <s v="Indian Rupees(Rs.) 1100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x v="8"/>
    <s v="Indian Rupees(Rs.)"/>
    <x v="1"/>
    <x v="0"/>
    <s v="No"/>
    <s v="No"/>
    <x v="2"/>
    <n v="60"/>
    <n v="1200"/>
    <n v="4"/>
    <s v="2011_4_24"/>
    <s v="24-04-2011"/>
    <x v="3"/>
    <x v="0"/>
    <n v="1200"/>
    <s v="Indian Rupees(Rs.) 1200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x v="429"/>
    <s v="Indian Rupees(Rs.)"/>
    <x v="1"/>
    <x v="1"/>
    <s v="No"/>
    <s v="No"/>
    <x v="2"/>
    <n v="210"/>
    <n v="1300"/>
    <n v="3.7"/>
    <s v="2017_4_3"/>
    <s v="03-04-2017"/>
    <x v="7"/>
    <x v="0"/>
    <n v="1300"/>
    <s v="Indian Rupees(Rs.) 1300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x v="2"/>
    <s v="Indian Rupees(Rs.)"/>
    <x v="1"/>
    <x v="1"/>
    <s v="No"/>
    <s v="No"/>
    <x v="2"/>
    <n v="1971"/>
    <n v="1950"/>
    <n v="4.2"/>
    <s v="2011_4_21"/>
    <s v="21-04-2011"/>
    <x v="3"/>
    <x v="0"/>
    <n v="1950"/>
    <s v="Indian Rupees(Rs.) 1950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x v="7"/>
    <s v="Indian Rupees(Rs.)"/>
    <x v="0"/>
    <x v="1"/>
    <s v="No"/>
    <s v="No"/>
    <x v="2"/>
    <n v="112"/>
    <n v="1100"/>
    <n v="4.5999999999999996"/>
    <s v="2018_4_22"/>
    <s v="22-04-2018"/>
    <x v="2"/>
    <x v="0"/>
    <n v="1100"/>
    <s v="Indian Rupees(Rs.) 1100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x v="367"/>
    <s v="Indian Rupees(Rs.)"/>
    <x v="1"/>
    <x v="1"/>
    <s v="No"/>
    <s v="No"/>
    <x v="2"/>
    <n v="489"/>
    <n v="1300"/>
    <n v="4"/>
    <s v="2017_4_6"/>
    <s v="06-04-2017"/>
    <x v="7"/>
    <x v="0"/>
    <n v="1300"/>
    <s v="Indian Rupees(Rs.) 1300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x v="7"/>
    <s v="Indian Rupees(Rs.)"/>
    <x v="1"/>
    <x v="0"/>
    <s v="No"/>
    <s v="No"/>
    <x v="2"/>
    <n v="31"/>
    <n v="1600"/>
    <n v="3.2"/>
    <s v="2015_4_23"/>
    <s v="23-04-2015"/>
    <x v="8"/>
    <x v="0"/>
    <n v="1600"/>
    <s v="Indian Rupees(Rs.) 1600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x v="2"/>
    <s v="Indian Rupees(Rs.)"/>
    <x v="1"/>
    <x v="0"/>
    <s v="No"/>
    <s v="No"/>
    <x v="2"/>
    <n v="10"/>
    <n v="1650"/>
    <n v="2.9"/>
    <s v="2012_3_11"/>
    <s v="11-03-2012"/>
    <x v="5"/>
    <x v="0"/>
    <n v="1650"/>
    <s v="Indian Rupees(Rs.) 1650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x v="430"/>
    <s v="Indian Rupees(Rs.)"/>
    <x v="1"/>
    <x v="1"/>
    <s v="No"/>
    <s v="No"/>
    <x v="2"/>
    <n v="126"/>
    <n v="1200"/>
    <n v="3"/>
    <s v="2017_3_26"/>
    <s v="26-03-2017"/>
    <x v="7"/>
    <x v="0"/>
    <n v="1200"/>
    <s v="Indian Rupees(Rs.) 1200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x v="27"/>
    <s v="Indian Rupees(Rs.)"/>
    <x v="1"/>
    <x v="1"/>
    <s v="No"/>
    <s v="No"/>
    <x v="2"/>
    <n v="245"/>
    <n v="1500"/>
    <n v="3.9"/>
    <s v="2014_3_18"/>
    <s v="18-03-2014"/>
    <x v="4"/>
    <x v="0"/>
    <n v="1500"/>
    <s v="Indian Rupees(Rs.) 1500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x v="431"/>
    <s v="Indian Rupees(Rs.)"/>
    <x v="1"/>
    <x v="1"/>
    <s v="No"/>
    <s v="No"/>
    <x v="2"/>
    <n v="208"/>
    <n v="1500"/>
    <n v="3.5"/>
    <s v="2016_3_16"/>
    <s v="16-03-2016"/>
    <x v="1"/>
    <x v="0"/>
    <n v="1500"/>
    <s v="Indian Rupees(Rs.) 1500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x v="2"/>
    <s v="Indian Rupees(Rs.)"/>
    <x v="1"/>
    <x v="1"/>
    <s v="No"/>
    <s v="No"/>
    <x v="2"/>
    <n v="183"/>
    <n v="1500"/>
    <n v="4"/>
    <s v="2015_3_20"/>
    <s v="20-03-2015"/>
    <x v="8"/>
    <x v="0"/>
    <n v="1500"/>
    <s v="Indian Rupees(Rs.) 1500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x v="432"/>
    <s v="Indian Rupees(Rs.)"/>
    <x v="1"/>
    <x v="1"/>
    <s v="No"/>
    <s v="No"/>
    <x v="2"/>
    <n v="460"/>
    <n v="1650"/>
    <n v="4"/>
    <s v="2015_3_22"/>
    <s v="22-03-2015"/>
    <x v="8"/>
    <x v="0"/>
    <n v="1650"/>
    <s v="Indian Rupees(Rs.) 1650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x v="352"/>
    <s v="Indian Rupees(Rs.)"/>
    <x v="0"/>
    <x v="0"/>
    <s v="No"/>
    <s v="No"/>
    <x v="2"/>
    <n v="2777"/>
    <n v="1500"/>
    <n v="4.4000000000000004"/>
    <s v="2016_3_4"/>
    <s v="04-03-2016"/>
    <x v="1"/>
    <x v="0"/>
    <n v="1500"/>
    <s v="Indian Rupees(Rs.) 1500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x v="433"/>
    <s v="Indian Rupees(Rs.)"/>
    <x v="1"/>
    <x v="0"/>
    <s v="No"/>
    <s v="No"/>
    <x v="2"/>
    <n v="234"/>
    <n v="1800"/>
    <n v="3.7"/>
    <s v="2014_3_27"/>
    <s v="27-03-2014"/>
    <x v="4"/>
    <x v="0"/>
    <n v="1800"/>
    <s v="Indian Rupees(Rs.) 1800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x v="300"/>
    <s v="Indian Rupees(Rs.)"/>
    <x v="1"/>
    <x v="1"/>
    <s v="No"/>
    <s v="No"/>
    <x v="2"/>
    <n v="68"/>
    <n v="1400"/>
    <n v="4.0999999999999996"/>
    <s v="2014_3_11"/>
    <s v="11-03-2014"/>
    <x v="4"/>
    <x v="0"/>
    <n v="1400"/>
    <s v="Indian Rupees(Rs.) 1400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x v="31"/>
    <s v="Indian Rupees(Rs.)"/>
    <x v="1"/>
    <x v="1"/>
    <s v="No"/>
    <s v="No"/>
    <x v="2"/>
    <n v="148"/>
    <n v="1900"/>
    <n v="3.3"/>
    <s v="2015_3_4"/>
    <s v="04-03-2015"/>
    <x v="8"/>
    <x v="0"/>
    <n v="1900"/>
    <s v="Indian Rupees(Rs.) 1900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x v="390"/>
    <s v="Indian Rupees(Rs.)"/>
    <x v="1"/>
    <x v="0"/>
    <s v="No"/>
    <s v="No"/>
    <x v="2"/>
    <n v="90"/>
    <n v="1250"/>
    <n v="3.4"/>
    <s v="2015_3_28"/>
    <s v="28-03-2015"/>
    <x v="8"/>
    <x v="0"/>
    <n v="1250"/>
    <s v="Indian Rupees(Rs.) 1250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x v="434"/>
    <s v="Indian Rupees(Rs.)"/>
    <x v="1"/>
    <x v="0"/>
    <s v="No"/>
    <s v="No"/>
    <x v="2"/>
    <n v="80"/>
    <n v="1200"/>
    <n v="4.4000000000000004"/>
    <s v="2013_3_14"/>
    <s v="14-03-2013"/>
    <x v="0"/>
    <x v="0"/>
    <n v="1200"/>
    <s v="Indian Rupees(Rs.) 1200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x v="435"/>
    <s v="Indian Rupees(Rs.)"/>
    <x v="1"/>
    <x v="1"/>
    <s v="No"/>
    <s v="No"/>
    <x v="2"/>
    <n v="31"/>
    <n v="1200"/>
    <n v="4.3"/>
    <s v="2017_3_15"/>
    <s v="15-03-2017"/>
    <x v="7"/>
    <x v="0"/>
    <n v="1200"/>
    <s v="Indian Rupees(Rs.) 1200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x v="8"/>
    <s v="Indian Rupees(Rs.)"/>
    <x v="1"/>
    <x v="1"/>
    <s v="No"/>
    <s v="No"/>
    <x v="2"/>
    <n v="195"/>
    <n v="1100"/>
    <n v="3.4"/>
    <s v="2017_3_7"/>
    <s v="07-03-2017"/>
    <x v="7"/>
    <x v="0"/>
    <n v="1100"/>
    <s v="Indian Rupees(Rs.) 1100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x v="436"/>
    <s v="Indian Rupees(Rs.)"/>
    <x v="1"/>
    <x v="1"/>
    <s v="No"/>
    <s v="No"/>
    <x v="2"/>
    <n v="7931"/>
    <n v="1600"/>
    <n v="4.3"/>
    <s v="2013_3_13"/>
    <s v="13-03-2013"/>
    <x v="0"/>
    <x v="0"/>
    <n v="1600"/>
    <s v="Indian Rupees(Rs.) 1600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x v="20"/>
    <s v="Indian Rupees(Rs.)"/>
    <x v="1"/>
    <x v="0"/>
    <s v="No"/>
    <s v="No"/>
    <x v="2"/>
    <n v="74"/>
    <n v="1100"/>
    <n v="3.4"/>
    <s v="2010_3_6"/>
    <s v="06-03-2010"/>
    <x v="6"/>
    <x v="0"/>
    <n v="1100"/>
    <s v="Indian Rupees(Rs.) 1100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x v="378"/>
    <s v="Indian Rupees(Rs.)"/>
    <x v="1"/>
    <x v="1"/>
    <s v="No"/>
    <s v="No"/>
    <x v="2"/>
    <n v="155"/>
    <n v="1600"/>
    <n v="4.0999999999999996"/>
    <s v="2011_3_22"/>
    <s v="22-03-2011"/>
    <x v="3"/>
    <x v="0"/>
    <n v="1600"/>
    <s v="Indian Rupees(Rs.) 1600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x v="437"/>
    <s v="Indian Rupees(Rs.)"/>
    <x v="1"/>
    <x v="1"/>
    <s v="No"/>
    <s v="No"/>
    <x v="2"/>
    <n v="277"/>
    <n v="1200"/>
    <n v="4"/>
    <s v="2015_3_16"/>
    <s v="16-03-2015"/>
    <x v="8"/>
    <x v="0"/>
    <n v="1200"/>
    <s v="Indian Rupees(Rs.) 1200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x v="438"/>
    <s v="Indian Rupees(Rs.)"/>
    <x v="1"/>
    <x v="1"/>
    <s v="No"/>
    <s v="No"/>
    <x v="2"/>
    <n v="792"/>
    <n v="1600"/>
    <n v="3.7"/>
    <s v="2014_3_2"/>
    <s v="02-03-2014"/>
    <x v="4"/>
    <x v="0"/>
    <n v="1600"/>
    <s v="Indian Rupees(Rs.) 1600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x v="439"/>
    <s v="Indian Rupees(Rs.)"/>
    <x v="0"/>
    <x v="0"/>
    <s v="No"/>
    <s v="No"/>
    <x v="2"/>
    <n v="27"/>
    <n v="1600"/>
    <n v="2.8"/>
    <s v="2016_3_24"/>
    <s v="24-03-2016"/>
    <x v="1"/>
    <x v="0"/>
    <n v="1600"/>
    <s v="Indian Rupees(Rs.) 1600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x v="147"/>
    <s v="Indian Rupees(Rs.)"/>
    <x v="0"/>
    <x v="1"/>
    <s v="No"/>
    <s v="No"/>
    <x v="2"/>
    <n v="364"/>
    <n v="1100"/>
    <n v="3.6"/>
    <s v="2010_3_16"/>
    <s v="16-03-2010"/>
    <x v="6"/>
    <x v="0"/>
    <n v="1100"/>
    <s v="Indian Rupees(Rs.) 1100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x v="440"/>
    <s v="Indian Rupees(Rs.)"/>
    <x v="1"/>
    <x v="0"/>
    <s v="No"/>
    <s v="No"/>
    <x v="2"/>
    <n v="605"/>
    <n v="1100"/>
    <n v="3.9"/>
    <s v="2012_3_21"/>
    <s v="21-03-2012"/>
    <x v="5"/>
    <x v="0"/>
    <n v="1100"/>
    <s v="Indian Rupees(Rs.) 1100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x v="441"/>
    <s v="Indian Rupees(Rs.)"/>
    <x v="1"/>
    <x v="1"/>
    <s v="No"/>
    <s v="No"/>
    <x v="2"/>
    <n v="374"/>
    <n v="1250"/>
    <n v="3.8"/>
    <s v="2012_3_24"/>
    <s v="24-03-2012"/>
    <x v="5"/>
    <x v="0"/>
    <n v="1250"/>
    <s v="Indian Rupees(Rs.) 1250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x v="442"/>
    <s v="Indian Rupees(Rs.)"/>
    <x v="1"/>
    <x v="1"/>
    <s v="No"/>
    <s v="No"/>
    <x v="2"/>
    <n v="91"/>
    <n v="1500"/>
    <n v="4.2"/>
    <s v="2010_3_19"/>
    <s v="19-03-2010"/>
    <x v="6"/>
    <x v="0"/>
    <n v="1500"/>
    <s v="Indian Rupees(Rs.) 1500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x v="443"/>
    <s v="Indian Rupees(Rs.)"/>
    <x v="1"/>
    <x v="1"/>
    <s v="No"/>
    <s v="No"/>
    <x v="2"/>
    <n v="345"/>
    <n v="1350"/>
    <n v="4"/>
    <s v="2017_3_24"/>
    <s v="24-03-2017"/>
    <x v="7"/>
    <x v="0"/>
    <n v="1350"/>
    <s v="Indian Rupees(Rs.) 1350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x v="444"/>
    <s v="Indian Rupees(Rs.)"/>
    <x v="0"/>
    <x v="0"/>
    <s v="No"/>
    <s v="No"/>
    <x v="2"/>
    <n v="1636"/>
    <n v="1300"/>
    <n v="4.4000000000000004"/>
    <s v="2015_3_4"/>
    <s v="04-03-2015"/>
    <x v="8"/>
    <x v="0"/>
    <n v="1300"/>
    <s v="Indian Rupees(Rs.) 1300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x v="445"/>
    <s v="Indian Rupees(Rs.)"/>
    <x v="1"/>
    <x v="1"/>
    <s v="No"/>
    <s v="No"/>
    <x v="2"/>
    <n v="69"/>
    <n v="1400"/>
    <n v="4.2"/>
    <s v="2010_3_7"/>
    <s v="07-03-2010"/>
    <x v="6"/>
    <x v="0"/>
    <n v="1400"/>
    <s v="Indian Rupees(Rs.) 1400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x v="7"/>
    <s v="Indian Rupees(Rs.)"/>
    <x v="0"/>
    <x v="0"/>
    <s v="No"/>
    <s v="No"/>
    <x v="2"/>
    <n v="18"/>
    <n v="1600"/>
    <n v="3.2"/>
    <s v="2013_3_28"/>
    <s v="28-03-2013"/>
    <x v="0"/>
    <x v="0"/>
    <n v="1600"/>
    <s v="Indian Rupees(Rs.) 1600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x v="446"/>
    <s v="Indian Rupees(Rs.)"/>
    <x v="0"/>
    <x v="1"/>
    <s v="No"/>
    <s v="No"/>
    <x v="2"/>
    <n v="9"/>
    <n v="1500"/>
    <n v="2.8"/>
    <s v="2017_3_15"/>
    <s v="15-03-2017"/>
    <x v="7"/>
    <x v="0"/>
    <n v="1500"/>
    <s v="Indian Rupees(Rs.) 1500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x v="447"/>
    <s v="Indian Rupees(Rs.)"/>
    <x v="0"/>
    <x v="1"/>
    <s v="No"/>
    <s v="No"/>
    <x v="2"/>
    <n v="60"/>
    <n v="1700"/>
    <n v="3.3"/>
    <s v="2011_2_27"/>
    <s v="27-02-2011"/>
    <x v="3"/>
    <x v="0"/>
    <n v="1700"/>
    <s v="Indian Rupees(Rs.) 1700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x v="448"/>
    <s v="Indian Rupees(Rs.)"/>
    <x v="1"/>
    <x v="1"/>
    <s v="No"/>
    <s v="No"/>
    <x v="2"/>
    <n v="137"/>
    <n v="1300"/>
    <n v="3.7"/>
    <s v="2018_2_13"/>
    <s v="13-02-2018"/>
    <x v="2"/>
    <x v="0"/>
    <n v="1300"/>
    <s v="Indian Rupees(Rs.) 1300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x v="421"/>
    <s v="Indian Rupees(Rs.)"/>
    <x v="1"/>
    <x v="0"/>
    <s v="No"/>
    <s v="No"/>
    <x v="2"/>
    <n v="176"/>
    <n v="1200"/>
    <n v="3.3"/>
    <s v="2013_2_15"/>
    <s v="15-02-2013"/>
    <x v="0"/>
    <x v="0"/>
    <n v="1200"/>
    <s v="Indian Rupees(Rs.) 1200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x v="449"/>
    <s v="Indian Rupees(Rs.)"/>
    <x v="1"/>
    <x v="0"/>
    <s v="No"/>
    <s v="No"/>
    <x v="2"/>
    <n v="128"/>
    <n v="1600"/>
    <n v="3.1"/>
    <s v="2014_2_2"/>
    <s v="02-02-2014"/>
    <x v="4"/>
    <x v="0"/>
    <n v="1600"/>
    <s v="Indian Rupees(Rs.) 1600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x v="450"/>
    <s v="Indian Rupees(Rs.)"/>
    <x v="1"/>
    <x v="1"/>
    <s v="No"/>
    <s v="No"/>
    <x v="2"/>
    <n v="386"/>
    <n v="1200"/>
    <n v="3.6"/>
    <s v="2013_2_15"/>
    <s v="15-02-2013"/>
    <x v="0"/>
    <x v="0"/>
    <n v="1200"/>
    <s v="Indian Rupees(Rs.) 1200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x v="384"/>
    <s v="Indian Rupees(Rs.)"/>
    <x v="1"/>
    <x v="1"/>
    <s v="No"/>
    <s v="No"/>
    <x v="2"/>
    <n v="134"/>
    <n v="1800"/>
    <n v="3.1"/>
    <s v="2018_2_26"/>
    <s v="26-02-2018"/>
    <x v="2"/>
    <x v="0"/>
    <n v="1800"/>
    <s v="Indian Rupees(Rs.) 1800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x v="451"/>
    <s v="Indian Rupees(Rs.)"/>
    <x v="0"/>
    <x v="1"/>
    <s v="No"/>
    <s v="No"/>
    <x v="2"/>
    <n v="686"/>
    <n v="1500"/>
    <n v="4.0999999999999996"/>
    <s v="2017_2_11"/>
    <s v="11-02-2017"/>
    <x v="7"/>
    <x v="0"/>
    <n v="1500"/>
    <s v="Indian Rupees(Rs.) 1500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x v="2"/>
    <s v="Indian Rupees(Rs.)"/>
    <x v="1"/>
    <x v="0"/>
    <s v="No"/>
    <s v="No"/>
    <x v="2"/>
    <n v="229"/>
    <n v="1250"/>
    <n v="3.6"/>
    <s v="2016_2_7"/>
    <s v="07-02-2016"/>
    <x v="1"/>
    <x v="0"/>
    <n v="1250"/>
    <s v="Indian Rupees(Rs.) 1250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x v="452"/>
    <s v="Indian Rupees(Rs.)"/>
    <x v="1"/>
    <x v="0"/>
    <s v="No"/>
    <s v="No"/>
    <x v="2"/>
    <n v="93"/>
    <n v="1200"/>
    <n v="3.9"/>
    <s v="2010_2_12"/>
    <s v="12-02-2010"/>
    <x v="6"/>
    <x v="0"/>
    <n v="1200"/>
    <s v="Indian Rupees(Rs.) 1200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x v="453"/>
    <s v="Indian Rupees(Rs.)"/>
    <x v="0"/>
    <x v="0"/>
    <s v="No"/>
    <s v="No"/>
    <x v="2"/>
    <n v="1363"/>
    <n v="1200"/>
    <n v="3.3"/>
    <s v="2012_2_4"/>
    <s v="04-02-2012"/>
    <x v="5"/>
    <x v="0"/>
    <n v="1200"/>
    <s v="Indian Rupees(Rs.) 1200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x v="454"/>
    <s v="Indian Rupees(Rs.)"/>
    <x v="1"/>
    <x v="0"/>
    <s v="No"/>
    <s v="No"/>
    <x v="2"/>
    <n v="2247"/>
    <n v="1800"/>
    <n v="3.7"/>
    <s v="2016_2_18"/>
    <s v="18-02-2016"/>
    <x v="1"/>
    <x v="0"/>
    <n v="1800"/>
    <s v="Indian Rupees(Rs.) 1800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x v="455"/>
    <s v="Indian Rupees(Rs.)"/>
    <x v="1"/>
    <x v="1"/>
    <s v="No"/>
    <s v="No"/>
    <x v="2"/>
    <n v="1199"/>
    <n v="1600"/>
    <n v="4.0999999999999996"/>
    <s v="2011_2_5"/>
    <s v="05-02-2011"/>
    <x v="3"/>
    <x v="0"/>
    <n v="1600"/>
    <s v="Indian Rupees(Rs.) 1600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x v="456"/>
    <s v="Indian Rupees(Rs.)"/>
    <x v="1"/>
    <x v="0"/>
    <s v="No"/>
    <s v="No"/>
    <x v="2"/>
    <n v="162"/>
    <n v="1350"/>
    <n v="4.2"/>
    <s v="2014_2_11"/>
    <s v="11-02-2014"/>
    <x v="4"/>
    <x v="0"/>
    <n v="1350"/>
    <s v="Indian Rupees(Rs.) 1350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x v="367"/>
    <s v="Indian Rupees(Rs.)"/>
    <x v="1"/>
    <x v="0"/>
    <s v="No"/>
    <s v="No"/>
    <x v="2"/>
    <n v="455"/>
    <n v="1550"/>
    <n v="3.6"/>
    <s v="2010_2_1"/>
    <s v="01-02-2010"/>
    <x v="6"/>
    <x v="0"/>
    <n v="1550"/>
    <s v="Indian Rupees(Rs.) 1550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x v="457"/>
    <s v="Indian Rupees(Rs.)"/>
    <x v="1"/>
    <x v="0"/>
    <s v="No"/>
    <s v="No"/>
    <x v="2"/>
    <n v="4"/>
    <n v="1200"/>
    <n v="2.9"/>
    <s v="2015_2_24"/>
    <s v="24-02-2015"/>
    <x v="8"/>
    <x v="0"/>
    <n v="1200"/>
    <s v="Indian Rupees(Rs.) 1200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x v="352"/>
    <s v="Indian Rupees(Rs.)"/>
    <x v="0"/>
    <x v="0"/>
    <s v="No"/>
    <s v="No"/>
    <x v="2"/>
    <n v="4986"/>
    <n v="1500"/>
    <n v="4.5"/>
    <s v="2013_2_16"/>
    <s v="16-02-2013"/>
    <x v="0"/>
    <x v="0"/>
    <n v="1500"/>
    <s v="Indian Rupees(Rs.) 1500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x v="237"/>
    <s v="Indian Rupees(Rs.)"/>
    <x v="1"/>
    <x v="1"/>
    <s v="No"/>
    <s v="No"/>
    <x v="2"/>
    <n v="505"/>
    <n v="1700"/>
    <n v="3.6"/>
    <s v="2013_2_13"/>
    <s v="13-02-2013"/>
    <x v="0"/>
    <x v="0"/>
    <n v="1700"/>
    <s v="Indian Rupees(Rs.) 1700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x v="458"/>
    <s v="Indian Rupees(Rs.)"/>
    <x v="1"/>
    <x v="0"/>
    <s v="No"/>
    <s v="No"/>
    <x v="2"/>
    <n v="1093"/>
    <n v="1650"/>
    <n v="4"/>
    <s v="2017_2_6"/>
    <s v="06-02-2017"/>
    <x v="7"/>
    <x v="0"/>
    <n v="1650"/>
    <s v="Indian Rupees(Rs.) 1650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x v="459"/>
    <s v="Indian Rupees(Rs.)"/>
    <x v="1"/>
    <x v="0"/>
    <s v="No"/>
    <s v="No"/>
    <x v="2"/>
    <n v="1"/>
    <n v="1500"/>
    <n v="1"/>
    <s v="2016_2_25"/>
    <s v="25-02-2016"/>
    <x v="1"/>
    <x v="0"/>
    <n v="1500"/>
    <s v="Indian Rupees(Rs.) 1500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x v="378"/>
    <s v="Indian Rupees(Rs.)"/>
    <x v="1"/>
    <x v="0"/>
    <s v="No"/>
    <s v="No"/>
    <x v="2"/>
    <n v="113"/>
    <n v="1200"/>
    <n v="4.3"/>
    <s v="2015_2_7"/>
    <s v="07-02-2015"/>
    <x v="8"/>
    <x v="0"/>
    <n v="1200"/>
    <s v="Indian Rupees(Rs.) 1200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x v="460"/>
    <s v="Indian Rupees(Rs.)"/>
    <x v="1"/>
    <x v="1"/>
    <s v="No"/>
    <s v="No"/>
    <x v="2"/>
    <n v="1293"/>
    <n v="1400"/>
    <n v="4.4000000000000004"/>
    <s v="2016_2_13"/>
    <s v="13-02-2016"/>
    <x v="1"/>
    <x v="0"/>
    <n v="1400"/>
    <s v="Indian Rupees(Rs.) 1400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x v="147"/>
    <s v="Indian Rupees(Rs.)"/>
    <x v="1"/>
    <x v="0"/>
    <s v="No"/>
    <s v="No"/>
    <x v="2"/>
    <n v="5"/>
    <n v="1100"/>
    <n v="3.1"/>
    <s v="2011_2_5"/>
    <s v="05-02-2011"/>
    <x v="3"/>
    <x v="0"/>
    <n v="1100"/>
    <s v="Indian Rupees(Rs.) 1100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x v="461"/>
    <s v="Indian Rupees(Rs.)"/>
    <x v="1"/>
    <x v="1"/>
    <s v="No"/>
    <s v="No"/>
    <x v="2"/>
    <n v="67"/>
    <n v="1100"/>
    <n v="3.4"/>
    <s v="2015_2_7"/>
    <s v="07-02-2015"/>
    <x v="8"/>
    <x v="0"/>
    <n v="1100"/>
    <s v="Indian Rupees(Rs.) 1100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x v="370"/>
    <s v="Indian Rupees(Rs.)"/>
    <x v="0"/>
    <x v="1"/>
    <s v="No"/>
    <s v="No"/>
    <x v="2"/>
    <n v="221"/>
    <n v="1100"/>
    <n v="3.2"/>
    <s v="2013_2_24"/>
    <s v="24-02-2013"/>
    <x v="0"/>
    <x v="0"/>
    <n v="1100"/>
    <s v="Indian Rupees(Rs.) 1100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x v="462"/>
    <s v="Indian Rupees(Rs.)"/>
    <x v="0"/>
    <x v="1"/>
    <s v="No"/>
    <s v="No"/>
    <x v="2"/>
    <n v="280"/>
    <n v="1400"/>
    <n v="3.8"/>
    <s v="2015_2_6"/>
    <s v="06-02-2015"/>
    <x v="8"/>
    <x v="0"/>
    <n v="1400"/>
    <s v="Indian Rupees(Rs.) 1400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x v="382"/>
    <s v="Indian Rupees(Rs.)"/>
    <x v="1"/>
    <x v="1"/>
    <s v="No"/>
    <s v="No"/>
    <x v="2"/>
    <n v="129"/>
    <n v="1300"/>
    <n v="4"/>
    <s v="2011_2_6"/>
    <s v="06-02-2011"/>
    <x v="3"/>
    <x v="0"/>
    <n v="1300"/>
    <s v="Indian Rupees(Rs.) 1300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x v="8"/>
    <s v="Indian Rupees(Rs.)"/>
    <x v="1"/>
    <x v="1"/>
    <s v="No"/>
    <s v="No"/>
    <x v="2"/>
    <n v="177"/>
    <n v="1500"/>
    <n v="3.6"/>
    <s v="2013_2_26"/>
    <s v="26-02-2013"/>
    <x v="0"/>
    <x v="0"/>
    <n v="1500"/>
    <s v="Indian Rupees(Rs.) 1500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x v="31"/>
    <s v="Indian Rupees(Rs.)"/>
    <x v="1"/>
    <x v="0"/>
    <s v="No"/>
    <s v="No"/>
    <x v="2"/>
    <n v="131"/>
    <n v="1250"/>
    <n v="3.3"/>
    <s v="2012_2_22"/>
    <s v="22-02-2012"/>
    <x v="5"/>
    <x v="0"/>
    <n v="1250"/>
    <s v="Indian Rupees(Rs.) 1250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x v="20"/>
    <s v="Indian Rupees(Rs.)"/>
    <x v="1"/>
    <x v="1"/>
    <s v="No"/>
    <s v="No"/>
    <x v="2"/>
    <n v="86"/>
    <n v="1200"/>
    <n v="2.6"/>
    <s v="2017_2_11"/>
    <s v="11-02-2017"/>
    <x v="7"/>
    <x v="0"/>
    <n v="1200"/>
    <s v="Indian Rupees(Rs.) 1200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x v="463"/>
    <s v="Indian Rupees(Rs.)"/>
    <x v="1"/>
    <x v="0"/>
    <s v="No"/>
    <s v="No"/>
    <x v="2"/>
    <n v="76"/>
    <n v="1700"/>
    <n v="3.7"/>
    <s v="2013_2_5"/>
    <s v="05-02-2013"/>
    <x v="0"/>
    <x v="0"/>
    <n v="1700"/>
    <s v="Indian Rupees(Rs.) 1700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x v="441"/>
    <s v="Indian Rupees(Rs.)"/>
    <x v="1"/>
    <x v="1"/>
    <s v="No"/>
    <s v="No"/>
    <x v="2"/>
    <n v="139"/>
    <n v="1400"/>
    <n v="3.6"/>
    <s v="2011_1_24"/>
    <s v="24-01-2011"/>
    <x v="3"/>
    <x v="0"/>
    <n v="1400"/>
    <s v="Indian Rupees(Rs.) 1400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x v="274"/>
    <s v="Indian Rupees(Rs.)"/>
    <x v="1"/>
    <x v="1"/>
    <s v="No"/>
    <s v="No"/>
    <x v="2"/>
    <n v="99"/>
    <n v="1200"/>
    <n v="3.6"/>
    <s v="2014_1_27"/>
    <s v="27-01-2014"/>
    <x v="4"/>
    <x v="0"/>
    <n v="1200"/>
    <s v="Indian Rupees(Rs.) 1200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x v="464"/>
    <s v="Indian Rupees(Rs.)"/>
    <x v="1"/>
    <x v="1"/>
    <s v="No"/>
    <s v="No"/>
    <x v="2"/>
    <n v="242"/>
    <n v="1700"/>
    <n v="4.0999999999999996"/>
    <s v="2016_1_25"/>
    <s v="25-01-2016"/>
    <x v="1"/>
    <x v="0"/>
    <n v="1700"/>
    <s v="Indian Rupees(Rs.) 1700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x v="465"/>
    <s v="Indian Rupees(Rs.)"/>
    <x v="1"/>
    <x v="0"/>
    <s v="No"/>
    <s v="No"/>
    <x v="2"/>
    <n v="145"/>
    <n v="1500"/>
    <n v="3.9"/>
    <s v="2018_1_26"/>
    <s v="26-01-2018"/>
    <x v="2"/>
    <x v="0"/>
    <n v="1500"/>
    <s v="Indian Rupees(Rs.) 1500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x v="444"/>
    <s v="Indian Rupees(Rs.)"/>
    <x v="1"/>
    <x v="0"/>
    <s v="No"/>
    <s v="No"/>
    <x v="2"/>
    <n v="150"/>
    <n v="1600"/>
    <n v="3.5"/>
    <s v="2016_1_23"/>
    <s v="23-01-2016"/>
    <x v="1"/>
    <x v="0"/>
    <n v="1600"/>
    <s v="Indian Rupees(Rs.) 1600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x v="466"/>
    <s v="Indian Rupees(Rs.)"/>
    <x v="1"/>
    <x v="0"/>
    <s v="No"/>
    <s v="No"/>
    <x v="2"/>
    <n v="556"/>
    <n v="1200"/>
    <n v="3.8"/>
    <s v="2013_1_16"/>
    <s v="16-01-2013"/>
    <x v="0"/>
    <x v="0"/>
    <n v="1200"/>
    <s v="Indian Rupees(Rs.) 1200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x v="467"/>
    <s v="Indian Rupees(Rs.)"/>
    <x v="1"/>
    <x v="1"/>
    <s v="No"/>
    <s v="No"/>
    <x v="2"/>
    <n v="1756"/>
    <n v="1900"/>
    <n v="3.9"/>
    <s v="2013_1_8"/>
    <s v="08-01-2013"/>
    <x v="0"/>
    <x v="0"/>
    <n v="1900"/>
    <s v="Indian Rupees(Rs.) 1900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x v="8"/>
    <s v="Indian Rupees(Rs.)"/>
    <x v="1"/>
    <x v="1"/>
    <s v="No"/>
    <s v="No"/>
    <x v="2"/>
    <n v="160"/>
    <n v="1150"/>
    <n v="3.7"/>
    <s v="2011_1_19"/>
    <s v="19-01-2011"/>
    <x v="3"/>
    <x v="0"/>
    <n v="1150"/>
    <s v="Indian Rupees(Rs.) 1150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x v="468"/>
    <s v="Indian Rupees(Rs.)"/>
    <x v="1"/>
    <x v="1"/>
    <s v="No"/>
    <s v="No"/>
    <x v="2"/>
    <n v="863"/>
    <n v="1200"/>
    <n v="3.8"/>
    <s v="2010_1_3"/>
    <s v="03-01-2010"/>
    <x v="6"/>
    <x v="0"/>
    <n v="1200"/>
    <s v="Indian Rupees(Rs.) 1200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x v="469"/>
    <s v="Indian Rupees(Rs.)"/>
    <x v="0"/>
    <x v="0"/>
    <s v="No"/>
    <s v="No"/>
    <x v="2"/>
    <n v="287"/>
    <n v="1200"/>
    <n v="3.9"/>
    <s v="2017_1_27"/>
    <s v="27-01-2017"/>
    <x v="7"/>
    <x v="0"/>
    <n v="1200"/>
    <s v="Indian Rupees(Rs.) 1200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x v="470"/>
    <s v="Indian Rupees(Rs.)"/>
    <x v="1"/>
    <x v="0"/>
    <s v="No"/>
    <s v="No"/>
    <x v="2"/>
    <n v="774"/>
    <n v="1700"/>
    <n v="3.7"/>
    <s v="2016_1_5"/>
    <s v="05-01-2016"/>
    <x v="1"/>
    <x v="0"/>
    <n v="1700"/>
    <s v="Indian Rupees(Rs.) 1700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x v="471"/>
    <s v="Indian Rupees(Rs.)"/>
    <x v="0"/>
    <x v="0"/>
    <s v="No"/>
    <s v="No"/>
    <x v="2"/>
    <n v="38"/>
    <n v="1500"/>
    <n v="3.9"/>
    <s v="2010_1_27"/>
    <s v="27-01-2010"/>
    <x v="6"/>
    <x v="0"/>
    <n v="1500"/>
    <s v="Indian Rupees(Rs.) 1500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x v="472"/>
    <s v="Indian Rupees(Rs.)"/>
    <x v="0"/>
    <x v="0"/>
    <s v="No"/>
    <s v="No"/>
    <x v="2"/>
    <n v="537"/>
    <n v="1650"/>
    <n v="4"/>
    <s v="2014_1_12"/>
    <s v="12-01-2014"/>
    <x v="4"/>
    <x v="0"/>
    <n v="1650"/>
    <s v="Indian Rupees(Rs.) 1650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x v="473"/>
    <s v="Indian Rupees(Rs.)"/>
    <x v="1"/>
    <x v="0"/>
    <s v="No"/>
    <s v="No"/>
    <x v="2"/>
    <n v="96"/>
    <n v="1500"/>
    <n v="3.9"/>
    <s v="2011_1_19"/>
    <s v="19-01-2011"/>
    <x v="3"/>
    <x v="0"/>
    <n v="1500"/>
    <s v="Indian Rupees(Rs.) 1500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x v="474"/>
    <s v="Indian Rupees(Rs.)"/>
    <x v="1"/>
    <x v="0"/>
    <s v="No"/>
    <s v="No"/>
    <x v="2"/>
    <n v="88"/>
    <n v="1700"/>
    <n v="3.9"/>
    <s v="2018_1_21"/>
    <s v="21-01-2018"/>
    <x v="2"/>
    <x v="0"/>
    <n v="1700"/>
    <s v="Indian Rupees(Rs.) 1700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x v="25"/>
    <s v="Indian Rupees(Rs.)"/>
    <x v="0"/>
    <x v="0"/>
    <s v="No"/>
    <s v="No"/>
    <x v="2"/>
    <n v="662"/>
    <n v="1100"/>
    <n v="3.7"/>
    <s v="2018_1_11"/>
    <s v="11-01-2018"/>
    <x v="2"/>
    <x v="0"/>
    <n v="1100"/>
    <s v="Indian Rupees(Rs.) 1100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x v="475"/>
    <s v="Indian Rupees(Rs.)"/>
    <x v="1"/>
    <x v="0"/>
    <s v="No"/>
    <s v="No"/>
    <x v="2"/>
    <n v="35"/>
    <n v="1200"/>
    <n v="3.5"/>
    <s v="2010_1_14"/>
    <s v="14-01-2010"/>
    <x v="6"/>
    <x v="0"/>
    <n v="1200"/>
    <s v="Indian Rupees(Rs.) 1200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x v="476"/>
    <s v="Indian Rupees(Rs.)"/>
    <x v="0"/>
    <x v="1"/>
    <s v="No"/>
    <s v="No"/>
    <x v="2"/>
    <n v="699"/>
    <n v="1500"/>
    <n v="3.7"/>
    <s v="2011_1_11"/>
    <s v="11-01-2011"/>
    <x v="3"/>
    <x v="0"/>
    <n v="1500"/>
    <s v="Indian Rupees(Rs.) 1500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x v="477"/>
    <s v="Indian Rupees(Rs.)"/>
    <x v="1"/>
    <x v="0"/>
    <s v="No"/>
    <s v="No"/>
    <x v="2"/>
    <n v="392"/>
    <n v="1600"/>
    <n v="3.6"/>
    <s v="2018_1_12"/>
    <s v="12-01-2018"/>
    <x v="2"/>
    <x v="0"/>
    <n v="1600"/>
    <s v="Indian Rupees(Rs.) 1600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x v="478"/>
    <s v="Indian Rupees(Rs.)"/>
    <x v="1"/>
    <x v="0"/>
    <s v="No"/>
    <s v="No"/>
    <x v="2"/>
    <n v="88"/>
    <n v="1100"/>
    <n v="3.2"/>
    <s v="2010_1_10"/>
    <s v="10-01-2010"/>
    <x v="6"/>
    <x v="0"/>
    <n v="1100"/>
    <s v="Indian Rupees(Rs.) 1100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x v="2"/>
    <s v="Indian Rupees(Rs.)"/>
    <x v="1"/>
    <x v="1"/>
    <s v="No"/>
    <s v="No"/>
    <x v="2"/>
    <n v="307"/>
    <n v="1500"/>
    <n v="2.7"/>
    <s v="2017_1_12"/>
    <s v="12-01-2017"/>
    <x v="7"/>
    <x v="0"/>
    <n v="1500"/>
    <s v="Indian Rupees(Rs.) 1500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x v="479"/>
    <s v="Indian Rupees(Rs.)"/>
    <x v="1"/>
    <x v="0"/>
    <s v="No"/>
    <s v="No"/>
    <x v="2"/>
    <n v="46"/>
    <n v="1200"/>
    <n v="4.2"/>
    <s v="2012_12_2"/>
    <s v="02-12-2012"/>
    <x v="5"/>
    <x v="0"/>
    <n v="1200"/>
    <s v="Indian Rupees(Rs.) 1200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x v="19"/>
    <s v="Indian Rupees(Rs.)"/>
    <x v="1"/>
    <x v="1"/>
    <s v="No"/>
    <s v="No"/>
    <x v="2"/>
    <n v="137"/>
    <n v="1500"/>
    <n v="3.4"/>
    <s v="2015_12_11"/>
    <s v="11-12-2015"/>
    <x v="8"/>
    <x v="0"/>
    <n v="1500"/>
    <s v="Indian Rupees(Rs.) 1500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x v="8"/>
    <s v="Indian Rupees(Rs.)"/>
    <x v="1"/>
    <x v="0"/>
    <s v="No"/>
    <s v="No"/>
    <x v="2"/>
    <n v="1"/>
    <n v="1500"/>
    <n v="1"/>
    <s v="2015_12_16"/>
    <s v="16-12-2015"/>
    <x v="8"/>
    <x v="0"/>
    <n v="1500"/>
    <s v="Indian Rupees(Rs.) 1500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x v="382"/>
    <s v="Indian Rupees(Rs.)"/>
    <x v="1"/>
    <x v="1"/>
    <s v="No"/>
    <s v="No"/>
    <x v="2"/>
    <n v="153"/>
    <n v="1300"/>
    <n v="2.8"/>
    <s v="2018_12_25"/>
    <s v="25-12-2018"/>
    <x v="2"/>
    <x v="0"/>
    <n v="1300"/>
    <s v="Indian Rupees(Rs.) 1300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x v="8"/>
    <s v="Indian Rupees(Rs.)"/>
    <x v="1"/>
    <x v="1"/>
    <s v="No"/>
    <s v="No"/>
    <x v="2"/>
    <n v="82"/>
    <n v="1600"/>
    <n v="2.5"/>
    <s v="2013_12_6"/>
    <s v="06-12-2013"/>
    <x v="0"/>
    <x v="0"/>
    <n v="1600"/>
    <s v="Indian Rupees(Rs.) 1600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x v="436"/>
    <s v="Indian Rupees(Rs.)"/>
    <x v="1"/>
    <x v="1"/>
    <s v="No"/>
    <s v="No"/>
    <x v="2"/>
    <n v="798"/>
    <n v="1600"/>
    <n v="3.9"/>
    <s v="2015_12_7"/>
    <s v="07-12-2015"/>
    <x v="8"/>
    <x v="0"/>
    <n v="1600"/>
    <s v="Indian Rupees(Rs.) 1600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x v="31"/>
    <s v="Indian Rupees(Rs.)"/>
    <x v="1"/>
    <x v="0"/>
    <s v="No"/>
    <s v="No"/>
    <x v="2"/>
    <n v="238"/>
    <n v="1800"/>
    <n v="3.8"/>
    <s v="2013_12_14"/>
    <s v="14-12-2013"/>
    <x v="0"/>
    <x v="0"/>
    <n v="1800"/>
    <s v="Indian Rupees(Rs.) 1800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x v="390"/>
    <s v="Indian Rupees(Rs.)"/>
    <x v="0"/>
    <x v="0"/>
    <s v="No"/>
    <s v="No"/>
    <x v="2"/>
    <n v="170"/>
    <n v="1250"/>
    <n v="3.8"/>
    <s v="2016_12_5"/>
    <s v="05-12-2016"/>
    <x v="1"/>
    <x v="0"/>
    <n v="1250"/>
    <s v="Indian Rupees(Rs.) 1250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x v="341"/>
    <s v="Indian Rupees(Rs.)"/>
    <x v="1"/>
    <x v="1"/>
    <s v="No"/>
    <s v="No"/>
    <x v="2"/>
    <n v="112"/>
    <n v="1500"/>
    <n v="2.7"/>
    <s v="2010_12_28"/>
    <s v="28-12-2010"/>
    <x v="6"/>
    <x v="0"/>
    <n v="1500"/>
    <s v="Indian Rupees(Rs.) 1500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x v="380"/>
    <s v="Indian Rupees(Rs.)"/>
    <x v="1"/>
    <x v="1"/>
    <s v="No"/>
    <s v="No"/>
    <x v="2"/>
    <n v="1700"/>
    <n v="1800"/>
    <n v="4"/>
    <s v="2015_12_17"/>
    <s v="17-12-2015"/>
    <x v="8"/>
    <x v="0"/>
    <n v="1800"/>
    <s v="Indian Rupees(Rs.) 1800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x v="480"/>
    <s v="Indian Rupees(Rs.)"/>
    <x v="1"/>
    <x v="0"/>
    <s v="No"/>
    <s v="No"/>
    <x v="2"/>
    <n v="3002"/>
    <n v="1600"/>
    <n v="4.3"/>
    <s v="2013_12_3"/>
    <s v="03-12-2013"/>
    <x v="0"/>
    <x v="0"/>
    <n v="1600"/>
    <s v="Indian Rupees(Rs.) 1600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x v="142"/>
    <s v="Indian Rupees(Rs.)"/>
    <x v="1"/>
    <x v="1"/>
    <s v="No"/>
    <s v="No"/>
    <x v="2"/>
    <n v="54"/>
    <n v="1800"/>
    <n v="3.8"/>
    <s v="2010_12_20"/>
    <s v="20-12-2010"/>
    <x v="6"/>
    <x v="0"/>
    <n v="1800"/>
    <s v="Indian Rupees(Rs.) 1800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x v="378"/>
    <s v="Indian Rupees(Rs.)"/>
    <x v="1"/>
    <x v="0"/>
    <s v="No"/>
    <s v="No"/>
    <x v="2"/>
    <n v="35"/>
    <n v="1800"/>
    <n v="3.4"/>
    <s v="2018_12_26"/>
    <s v="26-12-2018"/>
    <x v="2"/>
    <x v="0"/>
    <n v="1800"/>
    <s v="Indian Rupees(Rs.) 1800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x v="481"/>
    <s v="Indian Rupees(Rs.)"/>
    <x v="1"/>
    <x v="1"/>
    <s v="No"/>
    <s v="No"/>
    <x v="2"/>
    <n v="489"/>
    <n v="1100"/>
    <n v="3.3"/>
    <s v="2017_12_13"/>
    <s v="13-12-2017"/>
    <x v="7"/>
    <x v="0"/>
    <n v="1100"/>
    <s v="Indian Rupees(Rs.) 1100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x v="19"/>
    <s v="Indian Rupees(Rs.)"/>
    <x v="1"/>
    <x v="1"/>
    <s v="No"/>
    <s v="No"/>
    <x v="2"/>
    <n v="780"/>
    <n v="1800"/>
    <n v="3.7"/>
    <s v="2018_12_22"/>
    <s v="22-12-2018"/>
    <x v="2"/>
    <x v="0"/>
    <n v="1800"/>
    <s v="Indian Rupees(Rs.) 1800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x v="8"/>
    <s v="Indian Rupees(Rs.)"/>
    <x v="1"/>
    <x v="1"/>
    <s v="No"/>
    <s v="No"/>
    <x v="2"/>
    <n v="181"/>
    <n v="1200"/>
    <n v="3.5"/>
    <s v="2014_12_5"/>
    <s v="05-12-2014"/>
    <x v="4"/>
    <x v="0"/>
    <n v="1200"/>
    <s v="Indian Rupees(Rs.) 1200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x v="33"/>
    <s v="Indian Rupees(Rs.)"/>
    <x v="0"/>
    <x v="0"/>
    <s v="No"/>
    <s v="No"/>
    <x v="2"/>
    <n v="72"/>
    <n v="1100"/>
    <n v="3.4"/>
    <s v="2016_12_23"/>
    <s v="23-12-2016"/>
    <x v="1"/>
    <x v="0"/>
    <n v="1100"/>
    <s v="Indian Rupees(Rs.) 1100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x v="482"/>
    <s v="Indian Rupees(Rs.)"/>
    <x v="1"/>
    <x v="0"/>
    <s v="No"/>
    <s v="No"/>
    <x v="2"/>
    <n v="450"/>
    <n v="1200"/>
    <n v="3.9"/>
    <s v="2015_12_10"/>
    <s v="10-12-2015"/>
    <x v="8"/>
    <x v="0"/>
    <n v="1200"/>
    <s v="Indian Rupees(Rs.) 1200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x v="483"/>
    <s v="Indian Rupees(Rs.)"/>
    <x v="1"/>
    <x v="1"/>
    <s v="No"/>
    <s v="No"/>
    <x v="2"/>
    <n v="191"/>
    <n v="1550"/>
    <n v="3.3"/>
    <s v="2013_12_24"/>
    <s v="24-12-2013"/>
    <x v="0"/>
    <x v="0"/>
    <n v="1550"/>
    <s v="Indian Rupees(Rs.) 1550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x v="15"/>
    <s v="Indian Rupees(Rs.)"/>
    <x v="1"/>
    <x v="0"/>
    <s v="No"/>
    <s v="No"/>
    <x v="2"/>
    <n v="18"/>
    <n v="1200"/>
    <n v="3.1"/>
    <s v="2014_12_12"/>
    <s v="12-12-2014"/>
    <x v="4"/>
    <x v="0"/>
    <n v="1200"/>
    <s v="Indian Rupees(Rs.) 1200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x v="387"/>
    <s v="Indian Rupees(Rs.)"/>
    <x v="1"/>
    <x v="1"/>
    <s v="No"/>
    <s v="No"/>
    <x v="2"/>
    <n v="47"/>
    <n v="1800"/>
    <n v="3.6"/>
    <s v="2011_12_5"/>
    <s v="05-12-2011"/>
    <x v="3"/>
    <x v="0"/>
    <n v="1800"/>
    <s v="Indian Rupees(Rs.) 1800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x v="484"/>
    <s v="Indian Rupees(Rs.)"/>
    <x v="1"/>
    <x v="0"/>
    <s v="No"/>
    <s v="No"/>
    <x v="2"/>
    <n v="751"/>
    <n v="1200"/>
    <n v="3.6"/>
    <s v="2018_12_9"/>
    <s v="09-12-2018"/>
    <x v="2"/>
    <x v="0"/>
    <n v="1200"/>
    <s v="Indian Rupees(Rs.) 1200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x v="485"/>
    <s v="Indian Rupees(Rs.)"/>
    <x v="1"/>
    <x v="0"/>
    <s v="No"/>
    <s v="No"/>
    <x v="2"/>
    <n v="49"/>
    <n v="1200"/>
    <n v="4.2"/>
    <s v="2017_12_9"/>
    <s v="09-12-2017"/>
    <x v="7"/>
    <x v="0"/>
    <n v="1200"/>
    <s v="Indian Rupees(Rs.) 1200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x v="486"/>
    <s v="Indian Rupees(Rs.)"/>
    <x v="0"/>
    <x v="0"/>
    <s v="No"/>
    <s v="No"/>
    <x v="2"/>
    <n v="416"/>
    <n v="1700"/>
    <n v="4.0999999999999996"/>
    <s v="2017_12_21"/>
    <s v="21-12-2017"/>
    <x v="7"/>
    <x v="0"/>
    <n v="1700"/>
    <s v="Indian Rupees(Rs.) 1700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x v="142"/>
    <s v="Indian Rupees(Rs.)"/>
    <x v="0"/>
    <x v="0"/>
    <s v="No"/>
    <s v="No"/>
    <x v="2"/>
    <n v="259"/>
    <n v="1500"/>
    <n v="4.0999999999999996"/>
    <s v="2013_12_7"/>
    <s v="07-12-2013"/>
    <x v="0"/>
    <x v="0"/>
    <n v="1500"/>
    <s v="Indian Rupees(Rs.) 1500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x v="31"/>
    <s v="Indian Rupees(Rs.)"/>
    <x v="1"/>
    <x v="0"/>
    <s v="No"/>
    <s v="No"/>
    <x v="2"/>
    <n v="91"/>
    <n v="1400"/>
    <n v="3.3"/>
    <s v="2013_12_14"/>
    <s v="14-12-2013"/>
    <x v="0"/>
    <x v="0"/>
    <n v="1400"/>
    <s v="Indian Rupees(Rs.) 1400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x v="487"/>
    <s v="Indian Rupees(Rs.)"/>
    <x v="1"/>
    <x v="1"/>
    <s v="No"/>
    <s v="No"/>
    <x v="2"/>
    <n v="45"/>
    <n v="1500"/>
    <n v="3.4"/>
    <s v="2016_11_19"/>
    <s v="19-11-2016"/>
    <x v="1"/>
    <x v="0"/>
    <n v="1500"/>
    <s v="Indian Rupees(Rs.) 1500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x v="488"/>
    <s v="Indian Rupees(Rs.)"/>
    <x v="1"/>
    <x v="1"/>
    <s v="No"/>
    <s v="No"/>
    <x v="2"/>
    <n v="665"/>
    <n v="1500"/>
    <n v="4.2"/>
    <s v="2015_11_4"/>
    <s v="04-11-2015"/>
    <x v="8"/>
    <x v="0"/>
    <n v="1500"/>
    <s v="Indian Rupees(Rs.) 1500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x v="489"/>
    <s v="Indian Rupees(Rs.)"/>
    <x v="1"/>
    <x v="1"/>
    <s v="No"/>
    <s v="No"/>
    <x v="2"/>
    <n v="336"/>
    <n v="1500"/>
    <n v="4.2"/>
    <s v="2018_11_13"/>
    <s v="13-11-2018"/>
    <x v="2"/>
    <x v="0"/>
    <n v="1500"/>
    <s v="Indian Rupees(Rs.) 1500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x v="490"/>
    <s v="Indian Rupees(Rs.)"/>
    <x v="1"/>
    <x v="0"/>
    <s v="No"/>
    <s v="No"/>
    <x v="2"/>
    <n v="19"/>
    <n v="1600"/>
    <n v="3.4"/>
    <s v="2012_11_9"/>
    <s v="09-11-2012"/>
    <x v="5"/>
    <x v="0"/>
    <n v="1600"/>
    <s v="Indian Rupees(Rs.) 1600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x v="491"/>
    <s v="Indian Rupees(Rs.)"/>
    <x v="0"/>
    <x v="0"/>
    <s v="No"/>
    <s v="No"/>
    <x v="2"/>
    <n v="77"/>
    <n v="1800"/>
    <n v="4.4000000000000004"/>
    <s v="2011_11_21"/>
    <s v="21-11-2011"/>
    <x v="3"/>
    <x v="0"/>
    <n v="1800"/>
    <s v="Indian Rupees(Rs.) 1800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x v="7"/>
    <s v="Indian Rupees(Rs.)"/>
    <x v="0"/>
    <x v="0"/>
    <s v="No"/>
    <s v="No"/>
    <x v="2"/>
    <n v="2"/>
    <n v="1500"/>
    <n v="1"/>
    <s v="2010_11_14"/>
    <s v="14-11-2010"/>
    <x v="6"/>
    <x v="0"/>
    <n v="1500"/>
    <s v="Indian Rupees(Rs.) 1500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x v="2"/>
    <s v="Indian Rupees(Rs.)"/>
    <x v="1"/>
    <x v="0"/>
    <s v="No"/>
    <s v="No"/>
    <x v="2"/>
    <n v="164"/>
    <n v="1600"/>
    <n v="2.4"/>
    <s v="2017_11_3"/>
    <s v="03-11-2017"/>
    <x v="7"/>
    <x v="0"/>
    <n v="1600"/>
    <s v="Indian Rupees(Rs.) 1600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x v="492"/>
    <s v="Indian Rupees(Rs.)"/>
    <x v="1"/>
    <x v="1"/>
    <s v="No"/>
    <s v="No"/>
    <x v="2"/>
    <n v="711"/>
    <n v="1750"/>
    <n v="4.0999999999999996"/>
    <s v="2014_11_13"/>
    <s v="13-11-2014"/>
    <x v="4"/>
    <x v="0"/>
    <n v="1750"/>
    <s v="Indian Rupees(Rs.) 1750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x v="493"/>
    <s v="Indian Rupees(Rs.)"/>
    <x v="1"/>
    <x v="1"/>
    <s v="No"/>
    <s v="No"/>
    <x v="2"/>
    <n v="63"/>
    <n v="1600"/>
    <n v="4.2"/>
    <s v="2010_11_14"/>
    <s v="14-11-2010"/>
    <x v="6"/>
    <x v="0"/>
    <n v="1600"/>
    <s v="Indian Rupees(Rs.) 1600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x v="494"/>
    <s v="Indian Rupees(Rs.)"/>
    <x v="0"/>
    <x v="0"/>
    <s v="No"/>
    <s v="No"/>
    <x v="2"/>
    <n v="1327"/>
    <n v="1900"/>
    <n v="4.3"/>
    <s v="2013_11_13"/>
    <s v="13-11-2013"/>
    <x v="0"/>
    <x v="0"/>
    <n v="1900"/>
    <s v="Indian Rupees(Rs.) 1900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x v="351"/>
    <s v="Indian Rupees(Rs.)"/>
    <x v="1"/>
    <x v="1"/>
    <s v="No"/>
    <s v="No"/>
    <x v="2"/>
    <n v="131"/>
    <n v="1200"/>
    <n v="3.6"/>
    <s v="2017_11_10"/>
    <s v="10-11-2017"/>
    <x v="7"/>
    <x v="0"/>
    <n v="1200"/>
    <s v="Indian Rupees(Rs.) 1200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x v="444"/>
    <s v="Indian Rupees(Rs.)"/>
    <x v="1"/>
    <x v="0"/>
    <s v="No"/>
    <s v="No"/>
    <x v="2"/>
    <n v="68"/>
    <n v="1500"/>
    <n v="2.8"/>
    <s v="2018_11_23"/>
    <s v="23-11-2018"/>
    <x v="2"/>
    <x v="0"/>
    <n v="1500"/>
    <s v="Indian Rupees(Rs.) 1500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x v="49"/>
    <s v="Indian Rupees(Rs.)"/>
    <x v="1"/>
    <x v="1"/>
    <s v="No"/>
    <s v="No"/>
    <x v="2"/>
    <n v="124"/>
    <n v="1200"/>
    <n v="2.4"/>
    <s v="2013_11_12"/>
    <s v="12-11-2013"/>
    <x v="0"/>
    <x v="0"/>
    <n v="1200"/>
    <s v="Indian Rupees(Rs.) 1200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x v="10"/>
    <s v="Indian Rupees(Rs.)"/>
    <x v="1"/>
    <x v="0"/>
    <s v="No"/>
    <s v="No"/>
    <x v="2"/>
    <n v="19"/>
    <n v="1500"/>
    <n v="3.3"/>
    <s v="2011_11_23"/>
    <s v="23-11-2011"/>
    <x v="3"/>
    <x v="0"/>
    <n v="1500"/>
    <s v="Indian Rupees(Rs.) 1500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x v="352"/>
    <s v="Indian Rupees(Rs.)"/>
    <x v="0"/>
    <x v="0"/>
    <s v="No"/>
    <s v="No"/>
    <x v="2"/>
    <n v="1521"/>
    <n v="1500"/>
    <n v="4.4000000000000004"/>
    <s v="2014_11_12"/>
    <s v="12-11-2014"/>
    <x v="4"/>
    <x v="0"/>
    <n v="1500"/>
    <s v="Indian Rupees(Rs.) 1500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x v="477"/>
    <s v="Indian Rupees(Rs.)"/>
    <x v="1"/>
    <x v="0"/>
    <s v="No"/>
    <s v="No"/>
    <x v="2"/>
    <n v="395"/>
    <n v="1700"/>
    <n v="3.7"/>
    <s v="2014_11_21"/>
    <s v="21-11-2014"/>
    <x v="4"/>
    <x v="0"/>
    <n v="1700"/>
    <s v="Indian Rupees(Rs.) 1700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x v="495"/>
    <s v="Indian Rupees(Rs.)"/>
    <x v="1"/>
    <x v="0"/>
    <s v="No"/>
    <s v="No"/>
    <x v="2"/>
    <n v="1203"/>
    <n v="1550"/>
    <n v="4"/>
    <s v="2014_11_14"/>
    <s v="14-11-2014"/>
    <x v="4"/>
    <x v="0"/>
    <n v="1550"/>
    <s v="Indian Rupees(Rs.) 1550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x v="496"/>
    <s v="Indian Rupees(Rs.)"/>
    <x v="1"/>
    <x v="1"/>
    <s v="No"/>
    <s v="No"/>
    <x v="2"/>
    <n v="104"/>
    <n v="1500"/>
    <n v="3.5"/>
    <s v="2016_11_13"/>
    <s v="13-11-2016"/>
    <x v="1"/>
    <x v="0"/>
    <n v="1500"/>
    <s v="Indian Rupees(Rs.) 1500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x v="497"/>
    <s v="Indian Rupees(Rs.)"/>
    <x v="0"/>
    <x v="0"/>
    <s v="No"/>
    <s v="No"/>
    <x v="2"/>
    <n v="1980"/>
    <n v="1400"/>
    <n v="4.0999999999999996"/>
    <s v="2014_11_23"/>
    <s v="23-11-2014"/>
    <x v="4"/>
    <x v="0"/>
    <n v="1400"/>
    <s v="Indian Rupees(Rs.) 1400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x v="498"/>
    <s v="Indian Rupees(Rs.)"/>
    <x v="1"/>
    <x v="0"/>
    <s v="No"/>
    <s v="No"/>
    <x v="2"/>
    <n v="676"/>
    <n v="1100"/>
    <n v="4.4000000000000004"/>
    <s v="2013_11_21"/>
    <s v="21-11-2013"/>
    <x v="0"/>
    <x v="0"/>
    <n v="1100"/>
    <s v="Indian Rupees(Rs.) 1100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x v="7"/>
    <s v="Indian Rupees(Rs.)"/>
    <x v="1"/>
    <x v="1"/>
    <s v="No"/>
    <s v="No"/>
    <x v="2"/>
    <n v="260"/>
    <n v="1100"/>
    <n v="3.6"/>
    <s v="2011_11_25"/>
    <s v="25-11-2011"/>
    <x v="3"/>
    <x v="0"/>
    <n v="1100"/>
    <s v="Indian Rupees(Rs.) 1100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x v="251"/>
    <s v="Indian Rupees(Rs.)"/>
    <x v="1"/>
    <x v="1"/>
    <s v="No"/>
    <s v="No"/>
    <x v="2"/>
    <n v="177"/>
    <n v="1200"/>
    <n v="3.8"/>
    <s v="2015_11_11"/>
    <s v="11-11-2015"/>
    <x v="8"/>
    <x v="0"/>
    <n v="1200"/>
    <s v="Indian Rupees(Rs.) 1200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x v="372"/>
    <s v="Indian Rupees(Rs.)"/>
    <x v="1"/>
    <x v="0"/>
    <s v="No"/>
    <s v="No"/>
    <x v="2"/>
    <n v="43"/>
    <n v="1500"/>
    <n v="2.4"/>
    <s v="2015_11_10"/>
    <s v="10-11-2015"/>
    <x v="8"/>
    <x v="0"/>
    <n v="1500"/>
    <s v="Indian Rupees(Rs.) 1500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x v="499"/>
    <s v="Indian Rupees(Rs.)"/>
    <x v="1"/>
    <x v="0"/>
    <s v="No"/>
    <s v="No"/>
    <x v="2"/>
    <n v="40"/>
    <n v="1600"/>
    <n v="4"/>
    <s v="2016_10_22"/>
    <s v="22-10-2016"/>
    <x v="1"/>
    <x v="0"/>
    <n v="1600"/>
    <s v="Indian Rupees(Rs.) 1600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x v="500"/>
    <s v="Indian Rupees(Rs.)"/>
    <x v="1"/>
    <x v="1"/>
    <s v="No"/>
    <s v="No"/>
    <x v="2"/>
    <n v="2131"/>
    <n v="1400"/>
    <n v="4.2"/>
    <s v="2014_10_12"/>
    <s v="12-10-2014"/>
    <x v="4"/>
    <x v="0"/>
    <n v="1400"/>
    <s v="Indian Rupees(Rs.) 1400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x v="170"/>
    <s v="Indian Rupees(Rs.)"/>
    <x v="0"/>
    <x v="1"/>
    <s v="No"/>
    <s v="No"/>
    <x v="2"/>
    <n v="46"/>
    <n v="1500"/>
    <n v="4"/>
    <s v="2018_10_20"/>
    <s v="20-10-2018"/>
    <x v="2"/>
    <x v="0"/>
    <n v="1500"/>
    <s v="Indian Rupees(Rs.) 1500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x v="172"/>
    <s v="Indian Rupees(Rs.)"/>
    <x v="1"/>
    <x v="1"/>
    <s v="No"/>
    <s v="No"/>
    <x v="2"/>
    <n v="492"/>
    <n v="1300"/>
    <n v="3.9"/>
    <s v="2014_10_23"/>
    <s v="23-10-2014"/>
    <x v="4"/>
    <x v="0"/>
    <n v="1300"/>
    <s v="Indian Rupees(Rs.) 1300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x v="350"/>
    <s v="Indian Rupees(Rs.)"/>
    <x v="1"/>
    <x v="0"/>
    <s v="No"/>
    <s v="No"/>
    <x v="2"/>
    <n v="173"/>
    <n v="1800"/>
    <n v="3.9"/>
    <s v="2017_10_27"/>
    <s v="27-10-2017"/>
    <x v="7"/>
    <x v="0"/>
    <n v="1800"/>
    <s v="Indian Rupees(Rs.) 1800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x v="19"/>
    <s v="Indian Rupees(Rs.)"/>
    <x v="1"/>
    <x v="1"/>
    <s v="No"/>
    <s v="No"/>
    <x v="2"/>
    <n v="332"/>
    <n v="1300"/>
    <n v="3.5"/>
    <s v="2016_10_9"/>
    <s v="09-10-2016"/>
    <x v="1"/>
    <x v="0"/>
    <n v="1300"/>
    <s v="Indian Rupees(Rs.) 1300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x v="501"/>
    <s v="Indian Rupees(Rs.)"/>
    <x v="1"/>
    <x v="0"/>
    <s v="No"/>
    <s v="No"/>
    <x v="2"/>
    <n v="14"/>
    <n v="1200"/>
    <n v="3.2"/>
    <s v="2011_10_1"/>
    <s v="01-10-2011"/>
    <x v="3"/>
    <x v="0"/>
    <n v="1200"/>
    <s v="Indian Rupees(Rs.) 1200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x v="378"/>
    <s v="Indian Rupees(Rs.)"/>
    <x v="1"/>
    <x v="0"/>
    <s v="No"/>
    <s v="No"/>
    <x v="2"/>
    <n v="609"/>
    <n v="1450"/>
    <n v="3.5"/>
    <s v="2018_10_20"/>
    <s v="20-10-2018"/>
    <x v="2"/>
    <x v="0"/>
    <n v="1450"/>
    <s v="Indian Rupees(Rs.) 1450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x v="8"/>
    <s v="Indian Rupees(Rs.)"/>
    <x v="1"/>
    <x v="0"/>
    <s v="No"/>
    <s v="No"/>
    <x v="2"/>
    <n v="46"/>
    <n v="1400"/>
    <n v="3.3"/>
    <s v="2012_10_12"/>
    <s v="12-10-2012"/>
    <x v="5"/>
    <x v="0"/>
    <n v="1400"/>
    <s v="Indian Rupees(Rs.) 1400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x v="19"/>
    <s v="Indian Rupees(Rs.)"/>
    <x v="0"/>
    <x v="1"/>
    <s v="No"/>
    <s v="No"/>
    <x v="2"/>
    <n v="110"/>
    <n v="1300"/>
    <n v="2.6"/>
    <s v="2017_10_23"/>
    <s v="23-10-2017"/>
    <x v="7"/>
    <x v="0"/>
    <n v="1300"/>
    <s v="Indian Rupees(Rs.) 1300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x v="7"/>
    <s v="Indian Rupees(Rs.)"/>
    <x v="0"/>
    <x v="0"/>
    <s v="No"/>
    <s v="No"/>
    <x v="2"/>
    <n v="21"/>
    <n v="1800"/>
    <n v="3.3"/>
    <s v="2018_10_23"/>
    <s v="23-10-2018"/>
    <x v="2"/>
    <x v="0"/>
    <n v="1800"/>
    <s v="Indian Rupees(Rs.) 1800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x v="300"/>
    <s v="Indian Rupees(Rs.)"/>
    <x v="1"/>
    <x v="0"/>
    <s v="No"/>
    <s v="No"/>
    <x v="2"/>
    <n v="42"/>
    <n v="1650"/>
    <n v="3.8"/>
    <s v="2017_10_14"/>
    <s v="14-10-2017"/>
    <x v="7"/>
    <x v="0"/>
    <n v="1650"/>
    <s v="Indian Rupees(Rs.) 1650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x v="10"/>
    <s v="Indian Rupees(Rs.)"/>
    <x v="1"/>
    <x v="0"/>
    <s v="No"/>
    <s v="No"/>
    <x v="2"/>
    <n v="163"/>
    <n v="1500"/>
    <n v="3.5"/>
    <s v="2018_10_9"/>
    <s v="09-10-2018"/>
    <x v="2"/>
    <x v="0"/>
    <n v="1500"/>
    <s v="Indian Rupees(Rs.) 1500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x v="370"/>
    <s v="Indian Rupees(Rs.)"/>
    <x v="1"/>
    <x v="0"/>
    <s v="No"/>
    <s v="No"/>
    <x v="2"/>
    <n v="155"/>
    <n v="1300"/>
    <n v="3.1"/>
    <s v="2013_10_9"/>
    <s v="09-10-2013"/>
    <x v="0"/>
    <x v="0"/>
    <n v="1300"/>
    <s v="Indian Rupees(Rs.) 1300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x v="502"/>
    <s v="Indian Rupees(Rs.)"/>
    <x v="1"/>
    <x v="0"/>
    <s v="No"/>
    <s v="No"/>
    <x v="2"/>
    <n v="339"/>
    <n v="1700"/>
    <n v="3.3"/>
    <s v="2010_10_16"/>
    <s v="16-10-2010"/>
    <x v="6"/>
    <x v="0"/>
    <n v="1700"/>
    <s v="Indian Rupees(Rs.) 1700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x v="503"/>
    <s v="Indian Rupees(Rs.)"/>
    <x v="1"/>
    <x v="1"/>
    <s v="No"/>
    <s v="No"/>
    <x v="2"/>
    <n v="128"/>
    <n v="1800"/>
    <n v="3.7"/>
    <s v="2016_10_9"/>
    <s v="09-10-2016"/>
    <x v="1"/>
    <x v="0"/>
    <n v="1800"/>
    <s v="Indian Rupees(Rs.) 1800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x v="49"/>
    <s v="Indian Rupees(Rs.)"/>
    <x v="1"/>
    <x v="1"/>
    <s v="No"/>
    <s v="No"/>
    <x v="2"/>
    <n v="100"/>
    <n v="1300"/>
    <n v="3.5"/>
    <s v="2015_10_17"/>
    <s v="17-10-2015"/>
    <x v="8"/>
    <x v="0"/>
    <n v="1300"/>
    <s v="Indian Rupees(Rs.) 1300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x v="444"/>
    <s v="Indian Rupees(Rs.)"/>
    <x v="1"/>
    <x v="0"/>
    <s v="No"/>
    <s v="No"/>
    <x v="2"/>
    <n v="11"/>
    <n v="1100"/>
    <n v="3.2"/>
    <s v="2017_10_4"/>
    <s v="04-10-2017"/>
    <x v="7"/>
    <x v="0"/>
    <n v="1100"/>
    <s v="Indian Rupees(Rs.) 1100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x v="444"/>
    <s v="Indian Rupees(Rs.)"/>
    <x v="0"/>
    <x v="0"/>
    <s v="No"/>
    <s v="No"/>
    <x v="2"/>
    <n v="291"/>
    <n v="1200"/>
    <n v="3.9"/>
    <s v="2010_10_19"/>
    <s v="19-10-2010"/>
    <x v="6"/>
    <x v="0"/>
    <n v="1200"/>
    <s v="Indian Rupees(Rs.) 1200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x v="147"/>
    <s v="Indian Rupees(Rs.)"/>
    <x v="1"/>
    <x v="1"/>
    <s v="No"/>
    <s v="No"/>
    <x v="2"/>
    <n v="142"/>
    <n v="1250"/>
    <n v="2.8"/>
    <s v="2017_10_25"/>
    <s v="25-10-2017"/>
    <x v="7"/>
    <x v="0"/>
    <n v="1250"/>
    <s v="Indian Rupees(Rs.) 1250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x v="8"/>
    <s v="Indian Rupees(Rs.)"/>
    <x v="1"/>
    <x v="1"/>
    <s v="No"/>
    <s v="No"/>
    <x v="2"/>
    <n v="372"/>
    <n v="1300"/>
    <n v="3.6"/>
    <s v="2018_10_11"/>
    <s v="11-10-2018"/>
    <x v="2"/>
    <x v="0"/>
    <n v="1300"/>
    <s v="Indian Rupees(Rs.) 130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x v="31"/>
    <s v="Indian Rupees(Rs.)"/>
    <x v="0"/>
    <x v="0"/>
    <s v="No"/>
    <s v="No"/>
    <x v="2"/>
    <n v="248"/>
    <n v="1300"/>
    <n v="3.8"/>
    <s v="2011_10_2"/>
    <s v="02-10-2011"/>
    <x v="3"/>
    <x v="0"/>
    <n v="1300"/>
    <s v="Indian Rupees(Rs.) 1300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x v="8"/>
    <s v="Indian Rupees(Rs.)"/>
    <x v="1"/>
    <x v="1"/>
    <s v="No"/>
    <s v="No"/>
    <x v="2"/>
    <n v="31"/>
    <n v="1100"/>
    <n v="2.6"/>
    <s v="2014_10_9"/>
    <s v="09-10-2014"/>
    <x v="4"/>
    <x v="0"/>
    <n v="1100"/>
    <s v="Indian Rupees(Rs.) 1100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x v="49"/>
    <s v="Indian Rupees(Rs.)"/>
    <x v="1"/>
    <x v="1"/>
    <s v="No"/>
    <s v="No"/>
    <x v="2"/>
    <n v="74"/>
    <n v="1200"/>
    <n v="3.2"/>
    <s v="2011_10_19"/>
    <s v="19-10-2011"/>
    <x v="3"/>
    <x v="0"/>
    <n v="1200"/>
    <s v="Indian Rupees(Rs.) 1200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x v="424"/>
    <s v="Indian Rupees(Rs.)"/>
    <x v="1"/>
    <x v="0"/>
    <s v="No"/>
    <s v="No"/>
    <x v="2"/>
    <n v="371"/>
    <n v="1200"/>
    <n v="3.8"/>
    <s v="2015_10_24"/>
    <s v="24-10-2015"/>
    <x v="8"/>
    <x v="0"/>
    <n v="1200"/>
    <s v="Indian Rupees(Rs.) 1200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x v="504"/>
    <s v="Indian Rupees(Rs.)"/>
    <x v="1"/>
    <x v="1"/>
    <s v="No"/>
    <s v="No"/>
    <x v="2"/>
    <n v="768"/>
    <n v="1200"/>
    <n v="3.9"/>
    <s v="2010_10_13"/>
    <s v="13-10-2010"/>
    <x v="6"/>
    <x v="0"/>
    <n v="1200"/>
    <s v="Indian Rupees(Rs.) 1200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x v="505"/>
    <s v="Indian Rupees(Rs.)"/>
    <x v="1"/>
    <x v="1"/>
    <s v="No"/>
    <s v="No"/>
    <x v="2"/>
    <n v="48"/>
    <n v="1800"/>
    <n v="2.9"/>
    <s v="2010_10_23"/>
    <s v="23-10-2010"/>
    <x v="6"/>
    <x v="0"/>
    <n v="1800"/>
    <s v="Indian Rupees(Rs.) 1800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x v="506"/>
    <s v="Indian Rupees(Rs.)"/>
    <x v="1"/>
    <x v="0"/>
    <s v="No"/>
    <s v="No"/>
    <x v="2"/>
    <n v="96"/>
    <n v="1200"/>
    <n v="3.8"/>
    <s v="2013_10_15"/>
    <s v="15-10-2013"/>
    <x v="0"/>
    <x v="0"/>
    <n v="1200"/>
    <s v="Indian Rupees(Rs.) 1200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x v="19"/>
    <s v="Indian Rupees(Rs.)"/>
    <x v="1"/>
    <x v="1"/>
    <s v="No"/>
    <s v="No"/>
    <x v="2"/>
    <n v="127"/>
    <n v="1200"/>
    <n v="3.6"/>
    <s v="2013_10_15"/>
    <s v="15-10-2013"/>
    <x v="0"/>
    <x v="0"/>
    <n v="1200"/>
    <s v="Indian Rupees(Rs.) 1200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x v="450"/>
    <s v="Indian Rupees(Rs.)"/>
    <x v="0"/>
    <x v="1"/>
    <s v="No"/>
    <s v="No"/>
    <x v="2"/>
    <n v="326"/>
    <n v="1200"/>
    <n v="4.4000000000000004"/>
    <s v="2018_10_22"/>
    <s v="22-10-2018"/>
    <x v="2"/>
    <x v="0"/>
    <n v="1200"/>
    <s v="Indian Rupees(Rs.) 1200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x v="507"/>
    <s v="Indian Rupees(Rs.)"/>
    <x v="0"/>
    <x v="0"/>
    <s v="No"/>
    <s v="No"/>
    <x v="2"/>
    <n v="1082"/>
    <n v="1200"/>
    <n v="3.8"/>
    <s v="2015_10_18"/>
    <s v="18-10-2015"/>
    <x v="8"/>
    <x v="0"/>
    <n v="1200"/>
    <s v="Indian Rupees(Rs.) 1200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x v="508"/>
    <s v="Indian Rupees(Rs.)"/>
    <x v="1"/>
    <x v="0"/>
    <s v="No"/>
    <s v="No"/>
    <x v="2"/>
    <n v="411"/>
    <n v="1400"/>
    <n v="3.2"/>
    <s v="2013_10_2"/>
    <s v="02-10-2013"/>
    <x v="0"/>
    <x v="0"/>
    <n v="1400"/>
    <s v="Indian Rupees(Rs.) 1400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x v="509"/>
    <s v="Indian Rupees(Rs.)"/>
    <x v="1"/>
    <x v="0"/>
    <s v="No"/>
    <s v="No"/>
    <x v="2"/>
    <n v="168"/>
    <n v="1500"/>
    <n v="3.9"/>
    <s v="2016_10_12"/>
    <s v="12-10-2016"/>
    <x v="1"/>
    <x v="0"/>
    <n v="1500"/>
    <s v="Indian Rupees(Rs.) 1500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x v="510"/>
    <s v="Indian Rupees(Rs.)"/>
    <x v="0"/>
    <x v="0"/>
    <s v="No"/>
    <s v="No"/>
    <x v="2"/>
    <n v="2514"/>
    <n v="1500"/>
    <n v="4.0999999999999996"/>
    <s v="2011_10_28"/>
    <s v="28-10-2011"/>
    <x v="3"/>
    <x v="0"/>
    <n v="1500"/>
    <s v="Indian Rupees(Rs.) 1500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x v="367"/>
    <s v="Indian Rupees(Rs.)"/>
    <x v="1"/>
    <x v="1"/>
    <s v="No"/>
    <s v="No"/>
    <x v="2"/>
    <n v="118"/>
    <n v="1300"/>
    <n v="3.3"/>
    <s v="2018_10_28"/>
    <s v="28-10-2018"/>
    <x v="2"/>
    <x v="0"/>
    <n v="1300"/>
    <s v="Indian Rupees(Rs.) 1300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x v="511"/>
    <s v="Indian Rupees(Rs.)"/>
    <x v="1"/>
    <x v="0"/>
    <s v="No"/>
    <s v="No"/>
    <x v="2"/>
    <n v="4"/>
    <n v="1500"/>
    <n v="3"/>
    <s v="2011_10_9"/>
    <s v="09-10-2011"/>
    <x v="3"/>
    <x v="0"/>
    <n v="1500"/>
    <s v="Indian Rupees(Rs.) 1500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x v="512"/>
    <s v="Indian Rupees(Rs.)"/>
    <x v="1"/>
    <x v="1"/>
    <s v="No"/>
    <s v="No"/>
    <x v="2"/>
    <n v="24"/>
    <n v="1200"/>
    <n v="3.5"/>
    <s v="2013_10_20"/>
    <s v="20-10-2013"/>
    <x v="0"/>
    <x v="0"/>
    <n v="1200"/>
    <s v="Indian Rupees(Rs.) 1200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x v="3"/>
    <s v="Indian Rupees(Rs.)"/>
    <x v="1"/>
    <x v="1"/>
    <s v="No"/>
    <s v="No"/>
    <x v="2"/>
    <n v="64"/>
    <n v="1500"/>
    <n v="3.2"/>
    <s v="2016_9_22"/>
    <s v="22-09-2016"/>
    <x v="1"/>
    <x v="0"/>
    <n v="1500"/>
    <s v="Indian Rupees(Rs.) 1500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x v="3"/>
    <s v="Indian Rupees(Rs.)"/>
    <x v="0"/>
    <x v="0"/>
    <s v="No"/>
    <s v="No"/>
    <x v="1"/>
    <n v="7"/>
    <n v="550"/>
    <n v="2.9"/>
    <s v="2010_9_23"/>
    <s v="23-09-2010"/>
    <x v="6"/>
    <x v="0"/>
    <n v="550"/>
    <s v="Indian Rupees(Rs.) 550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x v="3"/>
    <s v="Indian Rupees(Rs.)"/>
    <x v="1"/>
    <x v="1"/>
    <s v="No"/>
    <s v="No"/>
    <x v="1"/>
    <n v="165"/>
    <n v="750"/>
    <n v="2.5"/>
    <s v="2016_9_28"/>
    <s v="28-09-2016"/>
    <x v="1"/>
    <x v="0"/>
    <n v="750"/>
    <s v="Indian Rupees(Rs.) 750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x v="3"/>
    <s v="Indian Rupees(Rs.)"/>
    <x v="0"/>
    <x v="1"/>
    <s v="No"/>
    <s v="No"/>
    <x v="1"/>
    <n v="70"/>
    <n v="650"/>
    <n v="2.6"/>
    <s v="2013_9_9"/>
    <s v="09-09-2013"/>
    <x v="0"/>
    <x v="0"/>
    <n v="650"/>
    <s v="Indian Rupees(Rs.) 650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x v="3"/>
    <s v="Indian Rupees(Rs.)"/>
    <x v="0"/>
    <x v="0"/>
    <s v="No"/>
    <s v="No"/>
    <x v="2"/>
    <n v="6"/>
    <n v="1200"/>
    <n v="3"/>
    <s v="2016_9_27"/>
    <s v="27-09-2016"/>
    <x v="1"/>
    <x v="0"/>
    <n v="1200"/>
    <s v="Indian Rupees(Rs.) 1200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x v="3"/>
    <s v="Indian Rupees(Rs.)"/>
    <x v="0"/>
    <x v="0"/>
    <s v="No"/>
    <s v="No"/>
    <x v="1"/>
    <n v="22"/>
    <n v="550"/>
    <n v="3.1"/>
    <s v="2014_9_16"/>
    <s v="16-09-2014"/>
    <x v="4"/>
    <x v="0"/>
    <n v="550"/>
    <s v="Indian Rupees(Rs.) 550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x v="3"/>
    <s v="Indian Rupees(Rs.)"/>
    <x v="1"/>
    <x v="1"/>
    <s v="No"/>
    <s v="No"/>
    <x v="2"/>
    <n v="52"/>
    <n v="1100"/>
    <n v="3.3"/>
    <s v="2013_9_4"/>
    <s v="04-09-2013"/>
    <x v="0"/>
    <x v="0"/>
    <n v="1100"/>
    <s v="Indian Rupees(Rs.) 1100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x v="3"/>
    <s v="Indian Rupees(Rs.)"/>
    <x v="0"/>
    <x v="1"/>
    <s v="No"/>
    <s v="No"/>
    <x v="1"/>
    <n v="77"/>
    <n v="550"/>
    <n v="2.6"/>
    <s v="2012_8_7"/>
    <s v="07-08-2012"/>
    <x v="5"/>
    <x v="0"/>
    <n v="550"/>
    <s v="Indian Rupees(Rs.) 550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x v="3"/>
    <s v="Indian Rupees(Rs.)"/>
    <x v="0"/>
    <x v="0"/>
    <s v="No"/>
    <s v="No"/>
    <x v="1"/>
    <n v="56"/>
    <n v="550"/>
    <n v="2.7"/>
    <s v="2016_8_28"/>
    <s v="28-08-2016"/>
    <x v="1"/>
    <x v="0"/>
    <n v="550"/>
    <s v="Indian Rupees(Rs.) 550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x v="3"/>
    <s v="Indian Rupees(Rs.)"/>
    <x v="0"/>
    <x v="0"/>
    <s v="No"/>
    <s v="No"/>
    <x v="1"/>
    <n v="22"/>
    <n v="550"/>
    <n v="3.6"/>
    <s v="2012_8_22"/>
    <s v="22-08-2012"/>
    <x v="5"/>
    <x v="0"/>
    <n v="550"/>
    <s v="Indian Rupees(Rs.) 550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x v="3"/>
    <s v="Indian Rupees(Rs.)"/>
    <x v="0"/>
    <x v="1"/>
    <s v="No"/>
    <s v="No"/>
    <x v="1"/>
    <n v="7"/>
    <n v="900"/>
    <n v="2.8"/>
    <s v="2013_8_13"/>
    <s v="13-08-2013"/>
    <x v="0"/>
    <x v="0"/>
    <n v="900"/>
    <s v="Indian Rupees(Rs.) 900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x v="3"/>
    <s v="Indian Rupees(Rs.)"/>
    <x v="0"/>
    <x v="0"/>
    <s v="No"/>
    <s v="No"/>
    <x v="1"/>
    <n v="80"/>
    <n v="650"/>
    <n v="3.4"/>
    <s v="2010_7_18"/>
    <s v="18-07-2010"/>
    <x v="6"/>
    <x v="0"/>
    <n v="650"/>
    <s v="Indian Rupees(Rs.) 650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x v="3"/>
    <s v="Indian Rupees(Rs.)"/>
    <x v="0"/>
    <x v="0"/>
    <s v="No"/>
    <s v="No"/>
    <x v="2"/>
    <n v="756"/>
    <n v="1600"/>
    <n v="4"/>
    <s v="2015_7_6"/>
    <s v="06-07-2015"/>
    <x v="8"/>
    <x v="0"/>
    <n v="1600"/>
    <s v="Indian Rupees(Rs.) 1600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x v="3"/>
    <s v="Indian Rupees(Rs.)"/>
    <x v="0"/>
    <x v="0"/>
    <s v="No"/>
    <s v="No"/>
    <x v="1"/>
    <n v="21"/>
    <n v="750"/>
    <n v="3.4"/>
    <s v="2018_7_10"/>
    <s v="10-07-2018"/>
    <x v="2"/>
    <x v="0"/>
    <n v="750"/>
    <s v="Indian Rupees(Rs.) 750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x v="3"/>
    <s v="Indian Rupees(Rs.)"/>
    <x v="1"/>
    <x v="0"/>
    <s v="No"/>
    <s v="No"/>
    <x v="1"/>
    <n v="17"/>
    <n v="950"/>
    <n v="2.8"/>
    <s v="2012_7_3"/>
    <s v="03-07-2012"/>
    <x v="5"/>
    <x v="0"/>
    <n v="950"/>
    <s v="Indian Rupees(Rs.) 950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x v="3"/>
    <s v="Indian Rupees(Rs.)"/>
    <x v="0"/>
    <x v="1"/>
    <s v="No"/>
    <s v="No"/>
    <x v="1"/>
    <n v="12"/>
    <n v="650"/>
    <n v="2.8"/>
    <s v="2010_7_2"/>
    <s v="02-07-2010"/>
    <x v="6"/>
    <x v="0"/>
    <n v="650"/>
    <s v="Indian Rupees(Rs.) 650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x v="3"/>
    <s v="Indian Rupees(Rs.)"/>
    <x v="1"/>
    <x v="0"/>
    <s v="No"/>
    <s v="No"/>
    <x v="2"/>
    <n v="711"/>
    <n v="1100"/>
    <n v="3.6"/>
    <s v="2013_6_27"/>
    <s v="27-06-2013"/>
    <x v="0"/>
    <x v="0"/>
    <n v="1100"/>
    <s v="Indian Rupees(Rs.) 1100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x v="3"/>
    <s v="Indian Rupees(Rs.)"/>
    <x v="0"/>
    <x v="0"/>
    <s v="No"/>
    <s v="No"/>
    <x v="2"/>
    <n v="50"/>
    <n v="1100"/>
    <n v="2.7"/>
    <s v="2014_6_14"/>
    <s v="14-06-2014"/>
    <x v="4"/>
    <x v="0"/>
    <n v="1100"/>
    <s v="Indian Rupees(Rs.) 1100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x v="3"/>
    <s v="Indian Rupees(Rs.)"/>
    <x v="1"/>
    <x v="0"/>
    <s v="No"/>
    <s v="No"/>
    <x v="1"/>
    <n v="132"/>
    <n v="750"/>
    <n v="3.5"/>
    <s v="2018_6_4"/>
    <s v="04-06-2018"/>
    <x v="2"/>
    <x v="0"/>
    <n v="750"/>
    <s v="Indian Rupees(Rs.) 750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x v="3"/>
    <s v="Indian Rupees(Rs.)"/>
    <x v="0"/>
    <x v="0"/>
    <s v="No"/>
    <s v="No"/>
    <x v="2"/>
    <n v="937"/>
    <n v="1600"/>
    <n v="4.0999999999999996"/>
    <s v="2014_6_2"/>
    <s v="02-06-2014"/>
    <x v="4"/>
    <x v="0"/>
    <n v="1600"/>
    <s v="Indian Rupees(Rs.) 1600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x v="3"/>
    <s v="Indian Rupees(Rs.)"/>
    <x v="1"/>
    <x v="0"/>
    <s v="No"/>
    <s v="No"/>
    <x v="2"/>
    <n v="8"/>
    <n v="1100"/>
    <n v="2.8"/>
    <s v="2015_6_6"/>
    <s v="06-06-2015"/>
    <x v="8"/>
    <x v="0"/>
    <n v="1100"/>
    <s v="Indian Rupees(Rs.) 1100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x v="3"/>
    <s v="Indian Rupees(Rs.)"/>
    <x v="1"/>
    <x v="1"/>
    <s v="No"/>
    <s v="No"/>
    <x v="2"/>
    <n v="40"/>
    <n v="1150"/>
    <n v="3.4"/>
    <s v="2013_6_6"/>
    <s v="06-06-2013"/>
    <x v="0"/>
    <x v="0"/>
    <n v="1150"/>
    <s v="Indian Rupees(Rs.) 1150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x v="3"/>
    <s v="Indian Rupees(Rs.)"/>
    <x v="1"/>
    <x v="0"/>
    <s v="No"/>
    <s v="No"/>
    <x v="2"/>
    <n v="457"/>
    <n v="1300"/>
    <n v="3.6"/>
    <s v="2017_5_14"/>
    <s v="14-05-2017"/>
    <x v="7"/>
    <x v="0"/>
    <n v="1300"/>
    <s v="Indian Rupees(Rs.) 1300"/>
  </r>
  <r>
    <n v="18372315"/>
    <s v="South Gate"/>
    <n v="1"/>
    <s v="New Delhi"/>
    <s v="C-18, Green Park, New Delhi"/>
    <s v="Green Park"/>
    <s v="Green Park, New Delhi"/>
    <n v="0"/>
    <n v="0"/>
    <s v="North Indian, Chinese"/>
    <x v="3"/>
    <s v="Indian Rupees(Rs.)"/>
    <x v="0"/>
    <x v="0"/>
    <s v="No"/>
    <s v="No"/>
    <x v="1"/>
    <n v="1"/>
    <n v="850"/>
    <n v="1"/>
    <s v="2016_5_12"/>
    <s v="12-05-2016"/>
    <x v="1"/>
    <x v="0"/>
    <n v="850"/>
    <s v="Indian Rupees(Rs.) 850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x v="3"/>
    <s v="Indian Rupees(Rs.)"/>
    <x v="0"/>
    <x v="1"/>
    <s v="No"/>
    <s v="No"/>
    <x v="1"/>
    <n v="29"/>
    <n v="650"/>
    <n v="3.3"/>
    <s v="2014_5_15"/>
    <s v="15-05-2014"/>
    <x v="4"/>
    <x v="0"/>
    <n v="650"/>
    <s v="Indian Rupees(Rs.) 650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x v="3"/>
    <s v="Indian Rupees(Rs.)"/>
    <x v="0"/>
    <x v="0"/>
    <s v="No"/>
    <s v="No"/>
    <x v="2"/>
    <n v="744"/>
    <n v="1600"/>
    <n v="4"/>
    <s v="2014_5_25"/>
    <s v="25-05-2014"/>
    <x v="4"/>
    <x v="0"/>
    <n v="1600"/>
    <s v="Indian Rupees(Rs.) 1600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x v="3"/>
    <s v="Indian Rupees(Rs.)"/>
    <x v="0"/>
    <x v="0"/>
    <s v="No"/>
    <s v="No"/>
    <x v="1"/>
    <n v="92"/>
    <n v="550"/>
    <n v="3.1"/>
    <s v="2011_5_27"/>
    <s v="27-05-2011"/>
    <x v="3"/>
    <x v="0"/>
    <n v="550"/>
    <s v="Indian Rupees(Rs.) 550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x v="3"/>
    <s v="Indian Rupees(Rs.)"/>
    <x v="0"/>
    <x v="0"/>
    <s v="No"/>
    <s v="No"/>
    <x v="1"/>
    <n v="3"/>
    <n v="550"/>
    <n v="1"/>
    <s v="2014_4_8"/>
    <s v="08-04-2014"/>
    <x v="4"/>
    <x v="0"/>
    <n v="550"/>
    <s v="Indian Rupees(Rs.) 550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x v="3"/>
    <s v="Indian Rupees(Rs.)"/>
    <x v="1"/>
    <x v="0"/>
    <s v="No"/>
    <s v="No"/>
    <x v="1"/>
    <n v="6"/>
    <n v="900"/>
    <n v="2.9"/>
    <s v="2011_4_3"/>
    <s v="03-04-2011"/>
    <x v="3"/>
    <x v="0"/>
    <n v="900"/>
    <s v="Indian Rupees(Rs.) 900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x v="3"/>
    <s v="Indian Rupees(Rs.)"/>
    <x v="0"/>
    <x v="1"/>
    <s v="No"/>
    <s v="No"/>
    <x v="2"/>
    <n v="128"/>
    <n v="1250"/>
    <n v="3.8"/>
    <s v="2013_3_21"/>
    <s v="21-03-2013"/>
    <x v="0"/>
    <x v="0"/>
    <n v="1250"/>
    <s v="Indian Rupees(Rs.) 1250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x v="3"/>
    <s v="Indian Rupees(Rs.)"/>
    <x v="0"/>
    <x v="0"/>
    <s v="No"/>
    <s v="No"/>
    <x v="1"/>
    <n v="22"/>
    <n v="550"/>
    <n v="3.2"/>
    <s v="2013_3_7"/>
    <s v="07-03-2013"/>
    <x v="0"/>
    <x v="0"/>
    <n v="550"/>
    <s v="Indian Rupees(Rs.) 550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x v="3"/>
    <s v="Indian Rupees(Rs.)"/>
    <x v="0"/>
    <x v="1"/>
    <s v="No"/>
    <s v="No"/>
    <x v="1"/>
    <n v="31"/>
    <n v="900"/>
    <n v="3.4"/>
    <s v="2010_3_23"/>
    <s v="23-03-2010"/>
    <x v="6"/>
    <x v="0"/>
    <n v="900"/>
    <s v="Indian Rupees(Rs.) 900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x v="3"/>
    <s v="Indian Rupees(Rs.)"/>
    <x v="0"/>
    <x v="0"/>
    <s v="No"/>
    <s v="No"/>
    <x v="1"/>
    <n v="5"/>
    <n v="550"/>
    <n v="3"/>
    <s v="2011_3_26"/>
    <s v="26-03-2011"/>
    <x v="3"/>
    <x v="0"/>
    <n v="550"/>
    <s v="Indian Rupees(Rs.) 550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x v="3"/>
    <s v="Indian Rupees(Rs.)"/>
    <x v="1"/>
    <x v="1"/>
    <s v="No"/>
    <s v="No"/>
    <x v="2"/>
    <n v="151"/>
    <n v="1200"/>
    <n v="3.7"/>
    <s v="2015_3_20"/>
    <s v="20-03-2015"/>
    <x v="8"/>
    <x v="0"/>
    <n v="1200"/>
    <s v="Indian Rupees(Rs.) 1200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x v="3"/>
    <s v="Indian Rupees(Rs.)"/>
    <x v="1"/>
    <x v="0"/>
    <s v="No"/>
    <s v="No"/>
    <x v="1"/>
    <n v="20"/>
    <n v="950"/>
    <n v="3.5"/>
    <s v="2017_3_27"/>
    <s v="27-03-2017"/>
    <x v="7"/>
    <x v="0"/>
    <n v="950"/>
    <s v="Indian Rupees(Rs.) 950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x v="3"/>
    <s v="Indian Rupees(Rs.)"/>
    <x v="1"/>
    <x v="1"/>
    <s v="No"/>
    <s v="No"/>
    <x v="2"/>
    <n v="141"/>
    <n v="1500"/>
    <n v="3.5"/>
    <s v="2012_2_17"/>
    <s v="17-02-2012"/>
    <x v="5"/>
    <x v="0"/>
    <n v="1500"/>
    <s v="Indian Rupees(Rs.) 1500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x v="3"/>
    <s v="Indian Rupees(Rs.)"/>
    <x v="0"/>
    <x v="1"/>
    <s v="No"/>
    <s v="No"/>
    <x v="1"/>
    <n v="19"/>
    <n v="550"/>
    <n v="3.3"/>
    <s v="2018_2_21"/>
    <s v="21-02-2018"/>
    <x v="2"/>
    <x v="0"/>
    <n v="550"/>
    <s v="Indian Rupees(Rs.) 550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x v="3"/>
    <s v="Indian Rupees(Rs.)"/>
    <x v="0"/>
    <x v="0"/>
    <s v="No"/>
    <s v="No"/>
    <x v="1"/>
    <n v="26"/>
    <n v="650"/>
    <n v="3.3"/>
    <s v="2012_2_1"/>
    <s v="01-02-2012"/>
    <x v="5"/>
    <x v="0"/>
    <n v="650"/>
    <s v="Indian Rupees(Rs.) 650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x v="3"/>
    <s v="Indian Rupees(Rs.)"/>
    <x v="0"/>
    <x v="1"/>
    <s v="No"/>
    <s v="No"/>
    <x v="1"/>
    <n v="110"/>
    <n v="650"/>
    <n v="3"/>
    <s v="2011_2_13"/>
    <s v="13-02-2011"/>
    <x v="3"/>
    <x v="0"/>
    <n v="650"/>
    <s v="Indian Rupees(Rs.) 650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x v="3"/>
    <s v="Indian Rupees(Rs.)"/>
    <x v="1"/>
    <x v="1"/>
    <s v="No"/>
    <s v="No"/>
    <x v="1"/>
    <n v="45"/>
    <n v="750"/>
    <n v="2.6"/>
    <s v="2012_2_13"/>
    <s v="13-02-2012"/>
    <x v="5"/>
    <x v="0"/>
    <n v="750"/>
    <s v="Indian Rupees(Rs.) 750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x v="3"/>
    <s v="Indian Rupees(Rs.)"/>
    <x v="1"/>
    <x v="1"/>
    <s v="No"/>
    <s v="No"/>
    <x v="1"/>
    <n v="99"/>
    <n v="900"/>
    <n v="3.3"/>
    <s v="2012_1_21"/>
    <s v="21-01-2012"/>
    <x v="5"/>
    <x v="0"/>
    <n v="900"/>
    <s v="Indian Rupees(Rs.) 900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x v="3"/>
    <s v="Indian Rupees(Rs.)"/>
    <x v="1"/>
    <x v="0"/>
    <s v="No"/>
    <s v="No"/>
    <x v="2"/>
    <n v="53"/>
    <n v="1200"/>
    <n v="3.3"/>
    <s v="2017_1_19"/>
    <s v="19-01-2017"/>
    <x v="7"/>
    <x v="0"/>
    <n v="1200"/>
    <s v="Indian Rupees(Rs.) 1200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x v="3"/>
    <s v="Indian Rupees(Rs.)"/>
    <x v="0"/>
    <x v="1"/>
    <s v="No"/>
    <s v="No"/>
    <x v="1"/>
    <n v="68"/>
    <n v="550"/>
    <n v="3.1"/>
    <s v="2013_1_8"/>
    <s v="08-01-2013"/>
    <x v="0"/>
    <x v="0"/>
    <n v="550"/>
    <s v="Indian Rupees(Rs.) 550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x v="3"/>
    <s v="Indian Rupees(Rs.)"/>
    <x v="1"/>
    <x v="0"/>
    <s v="No"/>
    <s v="No"/>
    <x v="2"/>
    <n v="118"/>
    <n v="1200"/>
    <n v="2.2999999999999998"/>
    <s v="2015_1_22"/>
    <s v="22-01-2015"/>
    <x v="8"/>
    <x v="0"/>
    <n v="1200"/>
    <s v="Indian Rupees(Rs.) 1200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x v="3"/>
    <s v="Indian Rupees(Rs.)"/>
    <x v="1"/>
    <x v="0"/>
    <s v="No"/>
    <s v="No"/>
    <x v="2"/>
    <n v="10"/>
    <n v="1100"/>
    <n v="3.1"/>
    <s v="2018_1_24"/>
    <s v="24-01-2018"/>
    <x v="2"/>
    <x v="0"/>
    <n v="1100"/>
    <s v="Indian Rupees(Rs.) 1100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x v="3"/>
    <s v="Indian Rupees(Rs.)"/>
    <x v="0"/>
    <x v="0"/>
    <s v="No"/>
    <s v="No"/>
    <x v="1"/>
    <n v="5"/>
    <n v="550"/>
    <n v="2.9"/>
    <s v="2017_1_4"/>
    <s v="04-01-2017"/>
    <x v="7"/>
    <x v="0"/>
    <n v="550"/>
    <s v="Indian Rupees(Rs.) 550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x v="3"/>
    <s v="Indian Rupees(Rs.)"/>
    <x v="1"/>
    <x v="0"/>
    <s v="No"/>
    <s v="No"/>
    <x v="2"/>
    <n v="20"/>
    <n v="1200"/>
    <n v="3.2"/>
    <s v="2011_1_25"/>
    <s v="25-01-2011"/>
    <x v="3"/>
    <x v="0"/>
    <n v="1200"/>
    <s v="Indian Rupees(Rs.) 1200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x v="3"/>
    <s v="Indian Rupees(Rs.)"/>
    <x v="1"/>
    <x v="0"/>
    <s v="No"/>
    <s v="No"/>
    <x v="1"/>
    <n v="8"/>
    <n v="850"/>
    <n v="2.9"/>
    <s v="2018_1_18"/>
    <s v="18-01-2018"/>
    <x v="2"/>
    <x v="0"/>
    <n v="850"/>
    <s v="Indian Rupees(Rs.) 850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x v="3"/>
    <s v="Indian Rupees(Rs.)"/>
    <x v="0"/>
    <x v="1"/>
    <s v="No"/>
    <s v="No"/>
    <x v="1"/>
    <n v="31"/>
    <n v="550"/>
    <n v="3.3"/>
    <s v="2015_1_18"/>
    <s v="18-01-2015"/>
    <x v="8"/>
    <x v="0"/>
    <n v="550"/>
    <s v="Indian Rupees(Rs.) 550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x v="3"/>
    <s v="Indian Rupees(Rs.)"/>
    <x v="0"/>
    <x v="1"/>
    <s v="No"/>
    <s v="No"/>
    <x v="1"/>
    <n v="128"/>
    <n v="550"/>
    <n v="2.2999999999999998"/>
    <s v="2013_1_3"/>
    <s v="03-01-2013"/>
    <x v="0"/>
    <x v="0"/>
    <n v="550"/>
    <s v="Indian Rupees(Rs.) 550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x v="3"/>
    <s v="Indian Rupees(Rs.)"/>
    <x v="1"/>
    <x v="0"/>
    <s v="No"/>
    <s v="No"/>
    <x v="2"/>
    <n v="31"/>
    <n v="1100"/>
    <n v="3.2"/>
    <s v="2010_1_25"/>
    <s v="25-01-2010"/>
    <x v="6"/>
    <x v="0"/>
    <n v="1100"/>
    <s v="Indian Rupees(Rs.) 1100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x v="3"/>
    <s v="Indian Rupees(Rs.)"/>
    <x v="1"/>
    <x v="1"/>
    <s v="No"/>
    <s v="No"/>
    <x v="2"/>
    <n v="104"/>
    <n v="1500"/>
    <n v="3.1"/>
    <s v="2013_12_28"/>
    <s v="28-12-2013"/>
    <x v="0"/>
    <x v="0"/>
    <n v="1500"/>
    <s v="Indian Rupees(Rs.) 1500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x v="3"/>
    <s v="Indian Rupees(Rs.)"/>
    <x v="1"/>
    <x v="1"/>
    <s v="No"/>
    <s v="No"/>
    <x v="1"/>
    <n v="94"/>
    <n v="950"/>
    <n v="3.1"/>
    <s v="2018_12_2"/>
    <s v="02-12-2018"/>
    <x v="2"/>
    <x v="0"/>
    <n v="950"/>
    <s v="Indian Rupees(Rs.) 950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x v="3"/>
    <s v="Indian Rupees(Rs.)"/>
    <x v="0"/>
    <x v="1"/>
    <s v="No"/>
    <s v="No"/>
    <x v="1"/>
    <n v="361"/>
    <n v="750"/>
    <n v="3.5"/>
    <s v="2016_12_18"/>
    <s v="18-12-2016"/>
    <x v="1"/>
    <x v="0"/>
    <n v="750"/>
    <s v="Indian Rupees(Rs.) 750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x v="3"/>
    <s v="Indian Rupees(Rs.)"/>
    <x v="0"/>
    <x v="0"/>
    <s v="No"/>
    <s v="No"/>
    <x v="1"/>
    <n v="12"/>
    <n v="650"/>
    <n v="3.3"/>
    <s v="2010_11_14"/>
    <s v="14-11-2010"/>
    <x v="6"/>
    <x v="0"/>
    <n v="650"/>
    <s v="Indian Rupees(Rs.) 650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x v="3"/>
    <s v="Indian Rupees(Rs.)"/>
    <x v="1"/>
    <x v="1"/>
    <s v="No"/>
    <s v="No"/>
    <x v="2"/>
    <n v="278"/>
    <n v="1200"/>
    <n v="4.2"/>
    <s v="2014_11_3"/>
    <s v="03-11-2014"/>
    <x v="4"/>
    <x v="0"/>
    <n v="1200"/>
    <s v="Indian Rupees(Rs.) 1200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x v="3"/>
    <s v="Indian Rupees(Rs.)"/>
    <x v="1"/>
    <x v="1"/>
    <s v="No"/>
    <s v="No"/>
    <x v="1"/>
    <n v="101"/>
    <n v="850"/>
    <n v="3.4"/>
    <s v="2018_11_18"/>
    <s v="18-11-2018"/>
    <x v="2"/>
    <x v="0"/>
    <n v="850"/>
    <s v="Indian Rupees(Rs.) 850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x v="3"/>
    <s v="Indian Rupees(Rs.)"/>
    <x v="0"/>
    <x v="0"/>
    <s v="No"/>
    <s v="No"/>
    <x v="1"/>
    <n v="66"/>
    <n v="650"/>
    <n v="2.7"/>
    <s v="2012_11_4"/>
    <s v="04-11-2012"/>
    <x v="5"/>
    <x v="0"/>
    <n v="650"/>
    <s v="Indian Rupees(Rs.) 650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x v="3"/>
    <s v="Indian Rupees(Rs.)"/>
    <x v="0"/>
    <x v="1"/>
    <s v="No"/>
    <s v="No"/>
    <x v="1"/>
    <n v="39"/>
    <n v="650"/>
    <n v="3.4"/>
    <s v="2017_11_3"/>
    <s v="03-11-2017"/>
    <x v="7"/>
    <x v="0"/>
    <n v="650"/>
    <s v="Indian Rupees(Rs.) 650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x v="3"/>
    <s v="Indian Rupees(Rs.)"/>
    <x v="0"/>
    <x v="0"/>
    <s v="No"/>
    <s v="No"/>
    <x v="1"/>
    <n v="22"/>
    <n v="550"/>
    <n v="3.3"/>
    <s v="2010_11_26"/>
    <s v="26-11-2010"/>
    <x v="6"/>
    <x v="0"/>
    <n v="550"/>
    <s v="Indian Rupees(Rs.) 550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x v="3"/>
    <s v="Indian Rupees(Rs.)"/>
    <x v="1"/>
    <x v="1"/>
    <s v="No"/>
    <s v="No"/>
    <x v="2"/>
    <n v="608"/>
    <n v="1300"/>
    <n v="3.8"/>
    <s v="2018_11_7"/>
    <s v="07-11-2018"/>
    <x v="2"/>
    <x v="0"/>
    <n v="1300"/>
    <s v="Indian Rupees(Rs.) 1300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x v="3"/>
    <s v="Indian Rupees(Rs.)"/>
    <x v="1"/>
    <x v="0"/>
    <s v="No"/>
    <s v="No"/>
    <x v="2"/>
    <n v="113"/>
    <n v="1900"/>
    <n v="3.2"/>
    <s v="2018_10_15"/>
    <s v="15-10-2018"/>
    <x v="2"/>
    <x v="0"/>
    <n v="1900"/>
    <s v="Indian Rupees(Rs.) 1900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x v="3"/>
    <s v="Indian Rupees(Rs.)"/>
    <x v="0"/>
    <x v="1"/>
    <s v="No"/>
    <s v="No"/>
    <x v="1"/>
    <n v="95"/>
    <n v="900"/>
    <n v="4.2"/>
    <s v="2013_10_7"/>
    <s v="07-10-2013"/>
    <x v="0"/>
    <x v="0"/>
    <n v="900"/>
    <s v="Indian Rupees(Rs.) 900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x v="2"/>
    <s v="Indian Rupees(Rs.)"/>
    <x v="0"/>
    <x v="0"/>
    <s v="No"/>
    <s v="No"/>
    <x v="3"/>
    <n v="67"/>
    <n v="1100"/>
    <n v="3.3"/>
    <s v="2013_7_21"/>
    <s v="21-07-2013"/>
    <x v="0"/>
    <x v="0"/>
    <n v="1100"/>
    <s v="Indian Rupees(Rs.) 1100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x v="3"/>
    <s v="Indian Rupees(Rs.)"/>
    <x v="0"/>
    <x v="1"/>
    <s v="No"/>
    <s v="No"/>
    <x v="1"/>
    <n v="23"/>
    <n v="850"/>
    <n v="3.5"/>
    <s v="2014_10_12"/>
    <s v="12-10-2014"/>
    <x v="4"/>
    <x v="0"/>
    <n v="850"/>
    <s v="Indian Rupees(Rs.) 850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x v="3"/>
    <s v="Indian Rupees(Rs.)"/>
    <x v="0"/>
    <x v="0"/>
    <s v="No"/>
    <s v="No"/>
    <x v="1"/>
    <n v="114"/>
    <n v="550"/>
    <n v="3.4"/>
    <s v="2014_10_14"/>
    <s v="14-10-2014"/>
    <x v="4"/>
    <x v="0"/>
    <n v="550"/>
    <s v="Indian Rupees(Rs.) 550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x v="3"/>
    <s v="Indian Rupees(Rs.)"/>
    <x v="0"/>
    <x v="1"/>
    <s v="No"/>
    <s v="No"/>
    <x v="1"/>
    <n v="102"/>
    <n v="750"/>
    <n v="3.5"/>
    <s v="2017_10_2"/>
    <s v="02-10-2017"/>
    <x v="7"/>
    <x v="0"/>
    <n v="750"/>
    <s v="Indian Rupees(Rs.) 750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x v="3"/>
    <s v="Indian Rupees(Rs.)"/>
    <x v="0"/>
    <x v="0"/>
    <s v="No"/>
    <s v="No"/>
    <x v="1"/>
    <n v="16"/>
    <n v="550"/>
    <n v="3.3"/>
    <s v="2013_10_26"/>
    <s v="26-10-2013"/>
    <x v="0"/>
    <x v="0"/>
    <n v="550"/>
    <s v="Indian Rupees(Rs.) 550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x v="513"/>
    <s v="Indian Rupees(Rs.)"/>
    <x v="0"/>
    <x v="0"/>
    <s v="No"/>
    <s v="No"/>
    <x v="3"/>
    <n v="911"/>
    <n v="1100"/>
    <n v="3.8"/>
    <s v="2018_1_9"/>
    <s v="09-01-2018"/>
    <x v="2"/>
    <x v="0"/>
    <n v="1100"/>
    <s v="Indian Rupees(Rs.) 1100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x v="3"/>
    <s v="Indian Rupees(Rs.)"/>
    <x v="0"/>
    <x v="0"/>
    <s v="No"/>
    <s v="No"/>
    <x v="1"/>
    <n v="14"/>
    <n v="550"/>
    <n v="2.9"/>
    <s v="2018_10_11"/>
    <s v="11-10-2018"/>
    <x v="2"/>
    <x v="0"/>
    <n v="550"/>
    <s v="Indian Rupees(Rs.) 550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x v="49"/>
    <s v="Indian Rupees(Rs.)"/>
    <x v="1"/>
    <x v="1"/>
    <s v="No"/>
    <s v="No"/>
    <x v="2"/>
    <n v="152"/>
    <n v="1800"/>
    <n v="2.6"/>
    <s v="2013_9_11"/>
    <s v="11-09-2013"/>
    <x v="0"/>
    <x v="0"/>
    <n v="1800"/>
    <s v="Indian Rupees(Rs.) 1800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x v="514"/>
    <s v="Indian Rupees(Rs.)"/>
    <x v="0"/>
    <x v="1"/>
    <s v="No"/>
    <s v="No"/>
    <x v="2"/>
    <n v="671"/>
    <n v="1600"/>
    <n v="3"/>
    <s v="2014_9_28"/>
    <s v="28-09-2014"/>
    <x v="4"/>
    <x v="0"/>
    <n v="1600"/>
    <s v="Indian Rupees(Rs.) 1600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x v="515"/>
    <s v="Indian Rupees(Rs.)"/>
    <x v="0"/>
    <x v="0"/>
    <s v="No"/>
    <s v="No"/>
    <x v="1"/>
    <n v="1151"/>
    <n v="550"/>
    <n v="3.9"/>
    <s v="2017_9_1"/>
    <s v="01-09-2017"/>
    <x v="7"/>
    <x v="0"/>
    <n v="550"/>
    <s v="Indian Rupees(Rs.) 550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x v="516"/>
    <s v="Indian Rupees(Rs.)"/>
    <x v="0"/>
    <x v="0"/>
    <s v="No"/>
    <s v="No"/>
    <x v="2"/>
    <n v="4914"/>
    <n v="1500"/>
    <n v="3.7"/>
    <s v="2011_9_5"/>
    <s v="05-09-2011"/>
    <x v="3"/>
    <x v="0"/>
    <n v="1500"/>
    <s v="Indian Rupees(Rs.) 1500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x v="3"/>
    <s v="Indian Rupees(Rs.)"/>
    <x v="0"/>
    <x v="0"/>
    <s v="No"/>
    <s v="No"/>
    <x v="2"/>
    <n v="3164"/>
    <n v="1600"/>
    <n v="4.0999999999999996"/>
    <s v="2012_9_15"/>
    <s v="15-09-2012"/>
    <x v="5"/>
    <x v="0"/>
    <n v="1600"/>
    <s v="Indian Rupees(Rs.) 1600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x v="436"/>
    <s v="Indian Rupees(Rs.)"/>
    <x v="1"/>
    <x v="0"/>
    <s v="No"/>
    <s v="No"/>
    <x v="2"/>
    <n v="1959"/>
    <n v="1600"/>
    <n v="4.0999999999999996"/>
    <s v="2011_9_5"/>
    <s v="05-09-2011"/>
    <x v="3"/>
    <x v="0"/>
    <n v="1600"/>
    <s v="Indian Rupees(Rs.) 1600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x v="517"/>
    <s v="Indian Rupees(Rs.)"/>
    <x v="1"/>
    <x v="1"/>
    <s v="No"/>
    <s v="No"/>
    <x v="2"/>
    <n v="817"/>
    <n v="1800"/>
    <n v="4"/>
    <s v="2016_9_3"/>
    <s v="03-09-2016"/>
    <x v="1"/>
    <x v="0"/>
    <n v="1800"/>
    <s v="Indian Rupees(Rs.) 1800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x v="518"/>
    <s v="Indian Rupees(Rs.)"/>
    <x v="1"/>
    <x v="0"/>
    <s v="No"/>
    <s v="No"/>
    <x v="2"/>
    <n v="104"/>
    <n v="1500"/>
    <n v="4.3"/>
    <s v="2015_9_18"/>
    <s v="18-09-2015"/>
    <x v="8"/>
    <x v="0"/>
    <n v="1500"/>
    <s v="Indian Rupees(Rs.) 1500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x v="147"/>
    <s v="Indian Rupees(Rs.)"/>
    <x v="1"/>
    <x v="1"/>
    <s v="No"/>
    <s v="No"/>
    <x v="2"/>
    <n v="2639"/>
    <n v="1100"/>
    <n v="3.9"/>
    <s v="2016_8_23"/>
    <s v="23-08-2016"/>
    <x v="1"/>
    <x v="0"/>
    <n v="1100"/>
    <s v="Indian Rupees(Rs.) 1100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x v="0"/>
    <s v="Indian Rupees(Rs.)"/>
    <x v="0"/>
    <x v="0"/>
    <s v="No"/>
    <s v="No"/>
    <x v="3"/>
    <n v="164"/>
    <n v="1100"/>
    <n v="3.8"/>
    <s v="2012_12_3"/>
    <s v="03-12-2012"/>
    <x v="5"/>
    <x v="0"/>
    <n v="1100"/>
    <s v="Indian Rupees(Rs.) 1100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x v="519"/>
    <s v="Indian Rupees(Rs.)"/>
    <x v="1"/>
    <x v="1"/>
    <s v="No"/>
    <s v="No"/>
    <x v="2"/>
    <n v="1863"/>
    <n v="1350"/>
    <n v="3.5"/>
    <s v="2012_8_25"/>
    <s v="25-08-2012"/>
    <x v="5"/>
    <x v="0"/>
    <n v="1350"/>
    <s v="Indian Rupees(Rs.) 1350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x v="390"/>
    <s v="Indian Rupees(Rs.)"/>
    <x v="1"/>
    <x v="0"/>
    <s v="No"/>
    <s v="No"/>
    <x v="2"/>
    <n v="645"/>
    <n v="1250"/>
    <n v="3.8"/>
    <s v="2011_8_13"/>
    <s v="13-08-2011"/>
    <x v="3"/>
    <x v="0"/>
    <n v="1250"/>
    <s v="Indian Rupees(Rs.) 1250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x v="506"/>
    <s v="Indian Rupees(Rs.)"/>
    <x v="1"/>
    <x v="0"/>
    <s v="No"/>
    <s v="No"/>
    <x v="2"/>
    <n v="492"/>
    <n v="1500"/>
    <n v="4.0999999999999996"/>
    <s v="2017_8_16"/>
    <s v="16-08-2017"/>
    <x v="7"/>
    <x v="0"/>
    <n v="1500"/>
    <s v="Indian Rupees(Rs.) 1500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x v="520"/>
    <s v="Indian Rupees(Rs.)"/>
    <x v="1"/>
    <x v="0"/>
    <s v="No"/>
    <s v="No"/>
    <x v="2"/>
    <n v="834"/>
    <n v="1200"/>
    <n v="3.7"/>
    <s v="2013_7_14"/>
    <s v="14-07-2013"/>
    <x v="0"/>
    <x v="0"/>
    <n v="1200"/>
    <s v="Indian Rupees(Rs.) 1200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x v="2"/>
    <s v="Indian Rupees(Rs.)"/>
    <x v="1"/>
    <x v="1"/>
    <s v="No"/>
    <s v="No"/>
    <x v="2"/>
    <n v="841"/>
    <n v="1400"/>
    <n v="3.9"/>
    <s v="2012_7_1"/>
    <s v="01-07-2012"/>
    <x v="5"/>
    <x v="0"/>
    <n v="1400"/>
    <s v="Indian Rupees(Rs.) 1400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x v="444"/>
    <s v="Indian Rupees(Rs.)"/>
    <x v="1"/>
    <x v="1"/>
    <s v="No"/>
    <s v="No"/>
    <x v="2"/>
    <n v="626"/>
    <n v="1300"/>
    <n v="3.7"/>
    <s v="2017_7_6"/>
    <s v="06-07-2017"/>
    <x v="7"/>
    <x v="0"/>
    <n v="1300"/>
    <s v="Indian Rupees(Rs.) 1300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x v="303"/>
    <s v="Indian Rupees(Rs.)"/>
    <x v="0"/>
    <x v="0"/>
    <s v="No"/>
    <s v="No"/>
    <x v="3"/>
    <n v="323"/>
    <n v="1100"/>
    <n v="4.4000000000000004"/>
    <s v="2010_2_27"/>
    <s v="27-02-2010"/>
    <x v="6"/>
    <x v="0"/>
    <n v="1100"/>
    <s v="Indian Rupees(Rs.) 1100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x v="521"/>
    <s v="Indian Rupees(Rs.)"/>
    <x v="1"/>
    <x v="0"/>
    <s v="No"/>
    <s v="No"/>
    <x v="2"/>
    <n v="510"/>
    <n v="1400"/>
    <n v="4"/>
    <s v="2013_7_14"/>
    <s v="14-07-2013"/>
    <x v="0"/>
    <x v="0"/>
    <n v="1400"/>
    <s v="Indian Rupees(Rs.) 1400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x v="434"/>
    <s v="Indian Rupees(Rs.)"/>
    <x v="1"/>
    <x v="0"/>
    <s v="No"/>
    <s v="No"/>
    <x v="2"/>
    <n v="563"/>
    <n v="1100"/>
    <n v="3.2"/>
    <s v="2013_6_7"/>
    <s v="07-06-2013"/>
    <x v="0"/>
    <x v="0"/>
    <n v="1100"/>
    <s v="Indian Rupees(Rs.) 1100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x v="522"/>
    <s v="Indian Rupees(Rs.)"/>
    <x v="0"/>
    <x v="1"/>
    <s v="No"/>
    <s v="No"/>
    <x v="2"/>
    <n v="1503"/>
    <n v="1400"/>
    <n v="3.9"/>
    <s v="2014_6_2"/>
    <s v="02-06-2014"/>
    <x v="4"/>
    <x v="0"/>
    <n v="1400"/>
    <s v="Indian Rupees(Rs.) 1400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x v="24"/>
    <s v="Indian Rupees(Rs.)"/>
    <x v="0"/>
    <x v="1"/>
    <s v="No"/>
    <s v="No"/>
    <x v="1"/>
    <n v="1189"/>
    <n v="650"/>
    <n v="3.7"/>
    <s v="2011_6_9"/>
    <s v="09-06-2011"/>
    <x v="3"/>
    <x v="0"/>
    <n v="650"/>
    <s v="Indian Rupees(Rs.) 650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x v="523"/>
    <s v="Indian Rupees(Rs.)"/>
    <x v="0"/>
    <x v="0"/>
    <s v="No"/>
    <s v="No"/>
    <x v="2"/>
    <n v="1286"/>
    <n v="1600"/>
    <n v="3.9"/>
    <s v="2015_6_16"/>
    <s v="16-06-2015"/>
    <x v="8"/>
    <x v="0"/>
    <n v="1600"/>
    <s v="Indian Rupees(Rs.) 1600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x v="524"/>
    <s v="Indian Rupees(Rs.)"/>
    <x v="1"/>
    <x v="0"/>
    <s v="No"/>
    <s v="No"/>
    <x v="2"/>
    <n v="391"/>
    <n v="1500"/>
    <n v="3.6"/>
    <s v="2011_6_7"/>
    <s v="07-06-2011"/>
    <x v="3"/>
    <x v="0"/>
    <n v="1500"/>
    <s v="Indian Rupees(Rs.) 1500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x v="525"/>
    <s v="Indian Rupees(Rs.)"/>
    <x v="1"/>
    <x v="0"/>
    <s v="No"/>
    <s v="No"/>
    <x v="2"/>
    <n v="367"/>
    <n v="1400"/>
    <n v="3.8"/>
    <s v="2018_6_8"/>
    <s v="08-06-2018"/>
    <x v="2"/>
    <x v="0"/>
    <n v="1400"/>
    <s v="Indian Rupees(Rs.) 1400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x v="526"/>
    <s v="Indian Rupees(Rs.)"/>
    <x v="1"/>
    <x v="0"/>
    <s v="No"/>
    <s v="No"/>
    <x v="2"/>
    <n v="422"/>
    <n v="1700"/>
    <n v="3.5"/>
    <s v="2014_6_20"/>
    <s v="20-06-2014"/>
    <x v="4"/>
    <x v="0"/>
    <n v="1700"/>
    <s v="Indian Rupees(Rs.) 1700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x v="527"/>
    <s v="Indian Rupees(Rs.)"/>
    <x v="1"/>
    <x v="0"/>
    <s v="No"/>
    <s v="No"/>
    <x v="2"/>
    <n v="1801"/>
    <n v="1600"/>
    <n v="3.7"/>
    <s v="2014_6_8"/>
    <s v="08-06-2014"/>
    <x v="4"/>
    <x v="0"/>
    <n v="1600"/>
    <s v="Indian Rupees(Rs.) 1600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x v="405"/>
    <s v="Indian Rupees(Rs.)"/>
    <x v="1"/>
    <x v="1"/>
    <s v="No"/>
    <s v="No"/>
    <x v="2"/>
    <n v="400"/>
    <n v="1200"/>
    <n v="4.0999999999999996"/>
    <s v="2010_6_14"/>
    <s v="14-06-2010"/>
    <x v="6"/>
    <x v="0"/>
    <n v="1200"/>
    <s v="Indian Rupees(Rs.) 1200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x v="528"/>
    <s v="Indian Rupees(Rs.)"/>
    <x v="1"/>
    <x v="0"/>
    <s v="No"/>
    <s v="No"/>
    <x v="2"/>
    <n v="467"/>
    <n v="1300"/>
    <n v="4.0999999999999996"/>
    <s v="2014_6_4"/>
    <s v="04-06-2014"/>
    <x v="4"/>
    <x v="0"/>
    <n v="1300"/>
    <s v="Indian Rupees(Rs.) 1300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x v="444"/>
    <s v="Indian Rupees(Rs.)"/>
    <x v="0"/>
    <x v="0"/>
    <s v="No"/>
    <s v="No"/>
    <x v="2"/>
    <n v="1758"/>
    <n v="1600"/>
    <n v="4"/>
    <s v="2013_6_15"/>
    <s v="15-06-2013"/>
    <x v="0"/>
    <x v="0"/>
    <n v="1600"/>
    <s v="Indian Rupees(Rs.) 1600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x v="529"/>
    <s v="Indian Rupees(Rs.)"/>
    <x v="1"/>
    <x v="1"/>
    <s v="No"/>
    <s v="No"/>
    <x v="2"/>
    <n v="2003"/>
    <n v="1700"/>
    <n v="3.9"/>
    <s v="2018_5_2"/>
    <s v="02-05-2018"/>
    <x v="2"/>
    <x v="0"/>
    <n v="1700"/>
    <s v="Indian Rupees(Rs.) 1700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x v="530"/>
    <s v="Indian Rupees(Rs.)"/>
    <x v="0"/>
    <x v="0"/>
    <s v="No"/>
    <s v="No"/>
    <x v="3"/>
    <n v="225"/>
    <n v="1200"/>
    <n v="3.5"/>
    <s v="2018_9_3"/>
    <s v="03-09-2018"/>
    <x v="2"/>
    <x v="0"/>
    <n v="1200"/>
    <s v="Indian Rupees(Rs.) 1200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x v="3"/>
    <s v="Indian Rupees(Rs.)"/>
    <x v="0"/>
    <x v="0"/>
    <s v="No"/>
    <s v="No"/>
    <x v="3"/>
    <n v="175"/>
    <n v="1200"/>
    <n v="4"/>
    <s v="2018_8_21"/>
    <s v="21-08-2018"/>
    <x v="2"/>
    <x v="0"/>
    <n v="1200"/>
    <s v="Indian Rupees(Rs.) 1200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x v="531"/>
    <s v="Indian Rupees(Rs.)"/>
    <x v="1"/>
    <x v="0"/>
    <s v="No"/>
    <s v="No"/>
    <x v="2"/>
    <n v="3413"/>
    <n v="1600"/>
    <n v="3.9"/>
    <s v="2012_5_1"/>
    <s v="01-05-2012"/>
    <x v="5"/>
    <x v="0"/>
    <n v="1600"/>
    <s v="Indian Rupees(Rs.) 1600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x v="532"/>
    <s v="Indian Rupees(Rs.)"/>
    <x v="0"/>
    <x v="0"/>
    <s v="No"/>
    <s v="No"/>
    <x v="3"/>
    <n v="228"/>
    <n v="1200"/>
    <n v="3.4"/>
    <s v="2012_10_27"/>
    <s v="27-10-2012"/>
    <x v="5"/>
    <x v="0"/>
    <n v="1200"/>
    <s v="Indian Rupees(Rs.) 1200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x v="2"/>
    <s v="Indian Rupees(Rs.)"/>
    <x v="1"/>
    <x v="1"/>
    <s v="No"/>
    <s v="No"/>
    <x v="2"/>
    <n v="1256"/>
    <n v="1100"/>
    <n v="3.7"/>
    <s v="2013_4_24"/>
    <s v="24-04-2013"/>
    <x v="0"/>
    <x v="0"/>
    <n v="1100"/>
    <s v="Indian Rupees(Rs.) 1100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x v="147"/>
    <s v="Indian Rupees(Rs.)"/>
    <x v="0"/>
    <x v="1"/>
    <s v="No"/>
    <s v="No"/>
    <x v="2"/>
    <n v="327"/>
    <n v="1200"/>
    <n v="3.5"/>
    <s v="2010_4_25"/>
    <s v="25-04-2010"/>
    <x v="6"/>
    <x v="0"/>
    <n v="1200"/>
    <s v="Indian Rupees(Rs.) 1200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x v="24"/>
    <s v="Indian Rupees(Rs.)"/>
    <x v="0"/>
    <x v="0"/>
    <s v="No"/>
    <s v="No"/>
    <x v="3"/>
    <n v="98"/>
    <n v="1250"/>
    <n v="4"/>
    <s v="2018_9_8"/>
    <s v="08-09-2018"/>
    <x v="2"/>
    <x v="0"/>
    <n v="1250"/>
    <s v="Indian Rupees(Rs.) 1250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x v="533"/>
    <s v="Indian Rupees(Rs.)"/>
    <x v="0"/>
    <x v="1"/>
    <s v="No"/>
    <s v="No"/>
    <x v="1"/>
    <n v="1134"/>
    <n v="950"/>
    <n v="3.6"/>
    <s v="2012_3_15"/>
    <s v="15-03-2012"/>
    <x v="5"/>
    <x v="0"/>
    <n v="950"/>
    <s v="Indian Rupees(Rs.) 950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x v="534"/>
    <s v="Indian Rupees(Rs.)"/>
    <x v="1"/>
    <x v="1"/>
    <s v="No"/>
    <s v="No"/>
    <x v="2"/>
    <n v="1027"/>
    <n v="1500"/>
    <n v="3.5"/>
    <s v="2017_3_24"/>
    <s v="24-03-2017"/>
    <x v="7"/>
    <x v="0"/>
    <n v="1500"/>
    <s v="Indian Rupees(Rs.) 1500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x v="298"/>
    <s v="Indian Rupees(Rs.)"/>
    <x v="0"/>
    <x v="0"/>
    <s v="No"/>
    <s v="No"/>
    <x v="3"/>
    <n v="918"/>
    <n v="1300"/>
    <n v="4.3"/>
    <s v="2018_7_13"/>
    <s v="13-07-2018"/>
    <x v="2"/>
    <x v="0"/>
    <n v="1300"/>
    <s v="Indian Rupees(Rs.) 1300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x v="388"/>
    <s v="Indian Rupees(Rs.)"/>
    <x v="1"/>
    <x v="0"/>
    <s v="No"/>
    <s v="No"/>
    <x v="2"/>
    <n v="90"/>
    <n v="1500"/>
    <n v="4.0999999999999996"/>
    <s v="2011_3_22"/>
    <s v="22-03-2011"/>
    <x v="3"/>
    <x v="0"/>
    <n v="1500"/>
    <s v="Indian Rupees(Rs.) 1500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x v="535"/>
    <s v="Indian Rupees(Rs.)"/>
    <x v="1"/>
    <x v="0"/>
    <s v="No"/>
    <s v="No"/>
    <x v="2"/>
    <n v="1099"/>
    <n v="1350"/>
    <n v="3.1"/>
    <s v="2011_2_18"/>
    <s v="18-02-2011"/>
    <x v="3"/>
    <x v="0"/>
    <n v="1350"/>
    <s v="Indian Rupees(Rs.) 1350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x v="536"/>
    <s v="Indian Rupees(Rs.)"/>
    <x v="1"/>
    <x v="1"/>
    <s v="No"/>
    <s v="No"/>
    <x v="2"/>
    <n v="277"/>
    <n v="1200"/>
    <n v="3.7"/>
    <s v="2018_2_2"/>
    <s v="02-02-2018"/>
    <x v="2"/>
    <x v="0"/>
    <n v="1200"/>
    <s v="Indian Rupees(Rs.) 1200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x v="506"/>
    <s v="Indian Rupees(Rs.)"/>
    <x v="1"/>
    <x v="0"/>
    <s v="No"/>
    <s v="No"/>
    <x v="2"/>
    <n v="2333"/>
    <n v="1800"/>
    <n v="4"/>
    <s v="2015_2_9"/>
    <s v="09-02-2015"/>
    <x v="8"/>
    <x v="0"/>
    <n v="1800"/>
    <s v="Indian Rupees(Rs.) 1800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x v="537"/>
    <s v="Indian Rupees(Rs.)"/>
    <x v="0"/>
    <x v="0"/>
    <s v="No"/>
    <s v="No"/>
    <x v="3"/>
    <n v="328"/>
    <n v="1400"/>
    <n v="3.5"/>
    <s v="2014_8_22"/>
    <s v="22-08-2014"/>
    <x v="4"/>
    <x v="0"/>
    <n v="1400"/>
    <s v="Indian Rupees(Rs.) 1400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x v="19"/>
    <s v="Indian Rupees(Rs.)"/>
    <x v="1"/>
    <x v="0"/>
    <s v="No"/>
    <s v="No"/>
    <x v="2"/>
    <n v="412"/>
    <n v="1200"/>
    <n v="4"/>
    <s v="2013_2_9"/>
    <s v="09-02-2013"/>
    <x v="0"/>
    <x v="0"/>
    <n v="1200"/>
    <s v="Indian Rupees(Rs.) 1200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x v="538"/>
    <s v="Indian Rupees(Rs.)"/>
    <x v="0"/>
    <x v="0"/>
    <s v="No"/>
    <s v="No"/>
    <x v="3"/>
    <n v="2191"/>
    <n v="1400"/>
    <n v="4.3"/>
    <s v="2017_6_1"/>
    <s v="01-06-2017"/>
    <x v="7"/>
    <x v="0"/>
    <n v="1400"/>
    <s v="Indian Rupees(Rs.) 1400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x v="0"/>
    <s v="Indian Rupees(Rs.)"/>
    <x v="0"/>
    <x v="0"/>
    <s v="No"/>
    <s v="No"/>
    <x v="3"/>
    <n v="50"/>
    <n v="1500"/>
    <n v="4.9000000000000004"/>
    <s v="2018_9_13"/>
    <s v="13-09-2018"/>
    <x v="2"/>
    <x v="0"/>
    <n v="1500"/>
    <s v="Indian Rupees(Rs.) 1500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x v="539"/>
    <s v="Indian Rupees(Rs.)"/>
    <x v="1"/>
    <x v="0"/>
    <s v="No"/>
    <s v="No"/>
    <x v="2"/>
    <n v="1174"/>
    <n v="1200"/>
    <n v="3.8"/>
    <s v="2010_1_23"/>
    <s v="23-01-2010"/>
    <x v="6"/>
    <x v="0"/>
    <n v="1200"/>
    <s v="Indian Rupees(Rs.) 1200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x v="540"/>
    <s v="Indian Rupees(Rs.)"/>
    <x v="1"/>
    <x v="0"/>
    <s v="No"/>
    <s v="No"/>
    <x v="2"/>
    <n v="66"/>
    <n v="1400"/>
    <n v="3.9"/>
    <s v="2015_1_17"/>
    <s v="17-01-2015"/>
    <x v="8"/>
    <x v="0"/>
    <n v="1400"/>
    <s v="Indian Rupees(Rs.) 1400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x v="541"/>
    <s v="Indian Rupees(Rs.)"/>
    <x v="1"/>
    <x v="0"/>
    <s v="No"/>
    <s v="No"/>
    <x v="2"/>
    <n v="1020"/>
    <n v="1200"/>
    <n v="3.9"/>
    <s v="2015_1_21"/>
    <s v="21-01-2015"/>
    <x v="8"/>
    <x v="0"/>
    <n v="1200"/>
    <s v="Indian Rupees(Rs.) 1200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x v="480"/>
    <s v="Indian Rupees(Rs.)"/>
    <x v="1"/>
    <x v="0"/>
    <s v="No"/>
    <s v="No"/>
    <x v="2"/>
    <n v="143"/>
    <n v="1500"/>
    <n v="3.9"/>
    <s v="2018_1_4"/>
    <s v="04-01-2018"/>
    <x v="2"/>
    <x v="0"/>
    <n v="1500"/>
    <s v="Indian Rupees(Rs.) 1500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x v="176"/>
    <s v="Indian Rupees(Rs.)"/>
    <x v="1"/>
    <x v="0"/>
    <s v="No"/>
    <s v="No"/>
    <x v="2"/>
    <n v="63"/>
    <n v="1400"/>
    <n v="3.5"/>
    <s v="2013_1_26"/>
    <s v="26-01-2013"/>
    <x v="0"/>
    <x v="0"/>
    <n v="1400"/>
    <s v="Indian Rupees(Rs.) 1400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x v="2"/>
    <s v="Indian Rupees(Rs.)"/>
    <x v="0"/>
    <x v="0"/>
    <s v="No"/>
    <s v="No"/>
    <x v="2"/>
    <n v="908"/>
    <n v="1800"/>
    <n v="3.9"/>
    <s v="2011_1_11"/>
    <s v="11-01-2011"/>
    <x v="3"/>
    <x v="0"/>
    <n v="1800"/>
    <s v="Indian Rupees(Rs.) 1800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x v="542"/>
    <s v="Indian Rupees(Rs.)"/>
    <x v="0"/>
    <x v="0"/>
    <s v="No"/>
    <s v="No"/>
    <x v="2"/>
    <n v="706"/>
    <n v="1100"/>
    <n v="3.7"/>
    <s v="2010_12_12"/>
    <s v="12-12-2010"/>
    <x v="6"/>
    <x v="0"/>
    <n v="1100"/>
    <s v="Indian Rupees(Rs.) 1100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x v="66"/>
    <s v="Indian Rupees(Rs.)"/>
    <x v="1"/>
    <x v="0"/>
    <s v="No"/>
    <s v="No"/>
    <x v="2"/>
    <n v="673"/>
    <n v="1200"/>
    <n v="3.7"/>
    <s v="2016_12_8"/>
    <s v="08-12-2016"/>
    <x v="1"/>
    <x v="0"/>
    <n v="1200"/>
    <s v="Indian Rupees(Rs.) 1200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x v="543"/>
    <s v="Indian Rupees(Rs.)"/>
    <x v="1"/>
    <x v="1"/>
    <s v="No"/>
    <s v="No"/>
    <x v="2"/>
    <n v="1071"/>
    <n v="1600"/>
    <n v="3.9"/>
    <s v="2011_12_10"/>
    <s v="10-12-2011"/>
    <x v="3"/>
    <x v="0"/>
    <n v="1600"/>
    <s v="Indian Rupees(Rs.) 1600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x v="544"/>
    <s v="Indian Rupees(Rs.)"/>
    <x v="1"/>
    <x v="0"/>
    <s v="No"/>
    <s v="No"/>
    <x v="2"/>
    <n v="799"/>
    <n v="1800"/>
    <n v="4.0999999999999996"/>
    <s v="2010_12_1"/>
    <s v="01-12-2010"/>
    <x v="6"/>
    <x v="0"/>
    <n v="1800"/>
    <s v="Indian Rupees(Rs.) 1800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x v="545"/>
    <s v="Indian Rupees(Rs.)"/>
    <x v="1"/>
    <x v="1"/>
    <s v="No"/>
    <s v="No"/>
    <x v="2"/>
    <n v="1129"/>
    <n v="1900"/>
    <n v="4.3"/>
    <s v="2016_12_14"/>
    <s v="14-12-2016"/>
    <x v="1"/>
    <x v="0"/>
    <n v="1900"/>
    <s v="Indian Rupees(Rs.) 1900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x v="520"/>
    <s v="Indian Rupees(Rs.)"/>
    <x v="1"/>
    <x v="0"/>
    <s v="No"/>
    <s v="No"/>
    <x v="2"/>
    <n v="140"/>
    <n v="1300"/>
    <n v="2.9"/>
    <s v="2013_11_10"/>
    <s v="10-11-2013"/>
    <x v="0"/>
    <x v="0"/>
    <n v="1300"/>
    <s v="Indian Rupees(Rs.) 1300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x v="546"/>
    <s v="Indian Rupees(Rs.)"/>
    <x v="0"/>
    <x v="0"/>
    <s v="No"/>
    <s v="No"/>
    <x v="2"/>
    <n v="52"/>
    <n v="1500"/>
    <n v="4.7"/>
    <s v="2012_11_7"/>
    <s v="07-11-2012"/>
    <x v="5"/>
    <x v="0"/>
    <n v="1500"/>
    <s v="Indian Rupees(Rs.) 1500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x v="19"/>
    <s v="Indian Rupees(Rs.)"/>
    <x v="1"/>
    <x v="0"/>
    <s v="No"/>
    <s v="No"/>
    <x v="2"/>
    <n v="496"/>
    <n v="1800"/>
    <n v="3.9"/>
    <s v="2017_11_2"/>
    <s v="02-11-2017"/>
    <x v="7"/>
    <x v="0"/>
    <n v="1800"/>
    <s v="Indian Rupees(Rs.) 1800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x v="47"/>
    <s v="Indian Rupees(Rs.)"/>
    <x v="0"/>
    <x v="0"/>
    <s v="No"/>
    <s v="No"/>
    <x v="1"/>
    <n v="1761"/>
    <n v="900"/>
    <n v="3.8"/>
    <s v="2015_11_14"/>
    <s v="14-11-2015"/>
    <x v="8"/>
    <x v="0"/>
    <n v="900"/>
    <s v="Indian Rupees(Rs.) 900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x v="388"/>
    <s v="Indian Rupees(Rs.)"/>
    <x v="0"/>
    <x v="1"/>
    <s v="No"/>
    <s v="No"/>
    <x v="2"/>
    <n v="873"/>
    <n v="1500"/>
    <n v="3.7"/>
    <s v="2017_10_9"/>
    <s v="09-10-2017"/>
    <x v="7"/>
    <x v="0"/>
    <n v="1500"/>
    <s v="Indian Rupees(Rs.) 1500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x v="547"/>
    <s v="Indian Rupees(Rs.)"/>
    <x v="1"/>
    <x v="0"/>
    <s v="No"/>
    <s v="No"/>
    <x v="2"/>
    <n v="1379"/>
    <n v="1200"/>
    <n v="3.9"/>
    <s v="2015_10_1"/>
    <s v="01-10-2015"/>
    <x v="8"/>
    <x v="0"/>
    <n v="1200"/>
    <s v="Indian Rupees(Rs.) 1200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x v="2"/>
    <s v="Indian Rupees(Rs.)"/>
    <x v="0"/>
    <x v="1"/>
    <s v="No"/>
    <s v="No"/>
    <x v="1"/>
    <n v="310"/>
    <n v="650"/>
    <n v="3.9"/>
    <s v="2010_10_13"/>
    <s v="13-10-2010"/>
    <x v="6"/>
    <x v="0"/>
    <n v="650"/>
    <s v="Indian Rupees(Rs.) 650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x v="373"/>
    <s v="Indian Rupees(Rs.)"/>
    <x v="0"/>
    <x v="1"/>
    <s v="No"/>
    <s v="No"/>
    <x v="2"/>
    <n v="1891"/>
    <n v="1200"/>
    <n v="3.7"/>
    <s v="2010_10_16"/>
    <s v="16-10-2010"/>
    <x v="6"/>
    <x v="0"/>
    <n v="1200"/>
    <s v="Indian Rupees(Rs.) 1200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x v="548"/>
    <s v="Indian Rupees(Rs.)"/>
    <x v="0"/>
    <x v="0"/>
    <s v="No"/>
    <s v="No"/>
    <x v="2"/>
    <n v="1158"/>
    <n v="1700"/>
    <n v="3.8"/>
    <s v="2017_10_18"/>
    <s v="18-10-2017"/>
    <x v="7"/>
    <x v="0"/>
    <n v="1700"/>
    <s v="Indian Rupees(Rs.) 1700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x v="31"/>
    <s v="Indian Rupees(Rs.)"/>
    <x v="1"/>
    <x v="0"/>
    <s v="No"/>
    <s v="No"/>
    <x v="2"/>
    <n v="140"/>
    <n v="1100"/>
    <n v="3.7"/>
    <s v="2015_10_14"/>
    <s v="14-10-2015"/>
    <x v="8"/>
    <x v="0"/>
    <n v="1100"/>
    <s v="Indian Rupees(Rs.) 1100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x v="385"/>
    <s v="Indian Rupees(Rs.)"/>
    <x v="1"/>
    <x v="0"/>
    <s v="No"/>
    <s v="No"/>
    <x v="2"/>
    <n v="1545"/>
    <n v="1500"/>
    <n v="3.9"/>
    <s v="2014_10_25"/>
    <s v="25-10-2014"/>
    <x v="4"/>
    <x v="0"/>
    <n v="1500"/>
    <s v="Indian Rupees(Rs.) 1500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x v="2"/>
    <s v="Indian Rupees(Rs.)"/>
    <x v="1"/>
    <x v="1"/>
    <s v="No"/>
    <s v="No"/>
    <x v="2"/>
    <n v="1087"/>
    <n v="1600"/>
    <n v="3.9"/>
    <s v="2017_10_20"/>
    <s v="20-10-2017"/>
    <x v="7"/>
    <x v="0"/>
    <n v="1600"/>
    <s v="Indian Rupees(Rs.) 1600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x v="549"/>
    <s v="Indian Rupees(Rs.)"/>
    <x v="1"/>
    <x v="0"/>
    <s v="No"/>
    <s v="No"/>
    <x v="2"/>
    <n v="840"/>
    <n v="1600"/>
    <n v="4.4000000000000004"/>
    <s v="2015_10_25"/>
    <s v="25-10-2015"/>
    <x v="8"/>
    <x v="0"/>
    <n v="1600"/>
    <s v="Indian Rupees(Rs.) 1600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x v="0"/>
    <s v="Indian Rupees(Rs.)"/>
    <x v="0"/>
    <x v="0"/>
    <s v="No"/>
    <s v="No"/>
    <x v="3"/>
    <n v="774"/>
    <n v="1500"/>
    <n v="4.9000000000000004"/>
    <s v="2013_8_17"/>
    <s v="17-08-2013"/>
    <x v="0"/>
    <x v="0"/>
    <n v="1500"/>
    <s v="Indian Rupees(Rs.) 150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x v="506"/>
    <s v="Indian Rupees(Rs.)"/>
    <x v="0"/>
    <x v="0"/>
    <s v="No"/>
    <s v="No"/>
    <x v="2"/>
    <n v="2460"/>
    <n v="1000"/>
    <n v="2.7"/>
    <s v="2012_9_19"/>
    <s v="19-09-2012"/>
    <x v="5"/>
    <x v="0"/>
    <n v="1000"/>
    <s v="Indian Rupees(Rs.) 1000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x v="34"/>
    <s v="Indian Rupees(Rs.)"/>
    <x v="0"/>
    <x v="1"/>
    <s v="No"/>
    <s v="No"/>
    <x v="2"/>
    <n v="143"/>
    <n v="1000"/>
    <n v="3.4"/>
    <s v="2016_9_20"/>
    <s v="20-09-2016"/>
    <x v="1"/>
    <x v="0"/>
    <n v="1000"/>
    <s v="Indian Rupees(Rs.) 1000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x v="236"/>
    <s v="Indian Rupees(Rs.)"/>
    <x v="0"/>
    <x v="1"/>
    <s v="No"/>
    <s v="No"/>
    <x v="2"/>
    <n v="697"/>
    <n v="1000"/>
    <n v="3.8"/>
    <s v="2018_9_5"/>
    <s v="05-09-2018"/>
    <x v="2"/>
    <x v="0"/>
    <n v="1000"/>
    <s v="Indian Rupees(Rs.) 1000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x v="246"/>
    <s v="Indian Rupees(Rs.)"/>
    <x v="0"/>
    <x v="1"/>
    <s v="No"/>
    <s v="No"/>
    <x v="2"/>
    <n v="70"/>
    <n v="1000"/>
    <n v="4"/>
    <s v="2016_9_7"/>
    <s v="07-09-2016"/>
    <x v="1"/>
    <x v="0"/>
    <n v="1000"/>
    <s v="Indian Rupees(Rs.) 1000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x v="550"/>
    <s v="Indian Rupees(Rs.)"/>
    <x v="0"/>
    <x v="1"/>
    <s v="No"/>
    <s v="No"/>
    <x v="2"/>
    <n v="57"/>
    <n v="1000"/>
    <n v="3.7"/>
    <s v="2013_9_9"/>
    <s v="09-09-2013"/>
    <x v="0"/>
    <x v="0"/>
    <n v="1000"/>
    <s v="Indian Rupees(Rs.) 1000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x v="551"/>
    <s v="Indian Rupees(Rs.)"/>
    <x v="0"/>
    <x v="0"/>
    <s v="No"/>
    <s v="No"/>
    <x v="2"/>
    <n v="1653"/>
    <n v="1000"/>
    <n v="4.0999999999999996"/>
    <s v="2011_9_11"/>
    <s v="11-09-2011"/>
    <x v="3"/>
    <x v="0"/>
    <n v="1000"/>
    <s v="Indian Rupees(Rs.) 1000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x v="552"/>
    <s v="Indian Rupees(Rs.)"/>
    <x v="0"/>
    <x v="1"/>
    <s v="No"/>
    <s v="No"/>
    <x v="2"/>
    <n v="264"/>
    <n v="1000"/>
    <n v="4.2"/>
    <s v="2017_9_9"/>
    <s v="09-09-2017"/>
    <x v="7"/>
    <x v="0"/>
    <n v="1000"/>
    <s v="Indian Rupees(Rs.) 1000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x v="420"/>
    <s v="Indian Rupees(Rs.)"/>
    <x v="0"/>
    <x v="1"/>
    <s v="No"/>
    <s v="No"/>
    <x v="2"/>
    <n v="165"/>
    <n v="1000"/>
    <n v="4.4000000000000004"/>
    <s v="2016_9_18"/>
    <s v="18-09-2016"/>
    <x v="1"/>
    <x v="0"/>
    <n v="1000"/>
    <s v="Indian Rupees(Rs.) 1000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x v="2"/>
    <s v="Indian Rupees(Rs.)"/>
    <x v="0"/>
    <x v="1"/>
    <s v="No"/>
    <s v="No"/>
    <x v="2"/>
    <n v="1434"/>
    <n v="1000"/>
    <n v="3.6"/>
    <s v="2013_8_26"/>
    <s v="26-08-2013"/>
    <x v="0"/>
    <x v="0"/>
    <n v="1000"/>
    <s v="Indian Rupees(Rs.) 1000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x v="553"/>
    <s v="Indian Rupees(Rs.)"/>
    <x v="0"/>
    <x v="0"/>
    <s v="No"/>
    <s v="No"/>
    <x v="2"/>
    <n v="246"/>
    <n v="1000"/>
    <n v="3.4"/>
    <s v="2013_8_13"/>
    <s v="13-08-2013"/>
    <x v="0"/>
    <x v="0"/>
    <n v="1000"/>
    <s v="Indian Rupees(Rs.) 1000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x v="554"/>
    <s v="Indian Rupees(Rs.)"/>
    <x v="0"/>
    <x v="0"/>
    <s v="No"/>
    <s v="No"/>
    <x v="2"/>
    <n v="251"/>
    <n v="1000"/>
    <n v="3.5"/>
    <s v="2012_8_21"/>
    <s v="21-08-2012"/>
    <x v="5"/>
    <x v="0"/>
    <n v="1000"/>
    <s v="Indian Rupees(Rs.) 1000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x v="31"/>
    <s v="Indian Rupees(Rs.)"/>
    <x v="0"/>
    <x v="0"/>
    <s v="No"/>
    <s v="No"/>
    <x v="2"/>
    <n v="5"/>
    <n v="1000"/>
    <n v="3.1"/>
    <s v="2018_8_25"/>
    <s v="25-08-2018"/>
    <x v="2"/>
    <x v="0"/>
    <n v="1000"/>
    <s v="Indian Rupees(Rs.) 1000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x v="34"/>
    <s v="Indian Rupees(Rs.)"/>
    <x v="0"/>
    <x v="1"/>
    <s v="No"/>
    <s v="No"/>
    <x v="2"/>
    <n v="237"/>
    <n v="1000"/>
    <n v="3.1"/>
    <s v="2018_8_9"/>
    <s v="09-08-2018"/>
    <x v="2"/>
    <x v="0"/>
    <n v="1000"/>
    <s v="Indian Rupees(Rs.) 1000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x v="13"/>
    <s v="Indian Rupees(Rs.)"/>
    <x v="0"/>
    <x v="1"/>
    <s v="No"/>
    <s v="No"/>
    <x v="2"/>
    <n v="106"/>
    <n v="1000"/>
    <n v="3.9"/>
    <s v="2018_7_25"/>
    <s v="25-07-2018"/>
    <x v="2"/>
    <x v="0"/>
    <n v="1000"/>
    <s v="Indian Rupees(Rs.) 1000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x v="34"/>
    <s v="Indian Rupees(Rs.)"/>
    <x v="0"/>
    <x v="1"/>
    <s v="No"/>
    <s v="No"/>
    <x v="2"/>
    <n v="541"/>
    <n v="1000"/>
    <n v="3.5"/>
    <s v="2012_7_15"/>
    <s v="15-07-2012"/>
    <x v="5"/>
    <x v="0"/>
    <n v="1000"/>
    <s v="Indian Rupees(Rs.) 1000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x v="555"/>
    <s v="Indian Rupees(Rs.)"/>
    <x v="0"/>
    <x v="1"/>
    <s v="No"/>
    <s v="No"/>
    <x v="2"/>
    <n v="25"/>
    <n v="1000"/>
    <n v="3.8"/>
    <s v="2017_7_22"/>
    <s v="22-07-2017"/>
    <x v="7"/>
    <x v="0"/>
    <n v="1000"/>
    <s v="Indian Rupees(Rs.) 1000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x v="554"/>
    <s v="Indian Rupees(Rs.)"/>
    <x v="0"/>
    <x v="0"/>
    <s v="No"/>
    <s v="No"/>
    <x v="2"/>
    <n v="36"/>
    <n v="1000"/>
    <n v="3.2"/>
    <s v="2012_7_21"/>
    <s v="21-07-2012"/>
    <x v="5"/>
    <x v="0"/>
    <n v="1000"/>
    <s v="Indian Rupees(Rs.) 1000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x v="3"/>
    <s v="Indian Rupees(Rs.)"/>
    <x v="0"/>
    <x v="1"/>
    <s v="No"/>
    <s v="No"/>
    <x v="2"/>
    <n v="126"/>
    <n v="1000"/>
    <n v="3"/>
    <s v="2014_7_24"/>
    <s v="24-07-2014"/>
    <x v="4"/>
    <x v="0"/>
    <n v="1000"/>
    <s v="Indian Rupees(Rs.) 1000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x v="147"/>
    <s v="Indian Rupees(Rs.)"/>
    <x v="0"/>
    <x v="1"/>
    <s v="No"/>
    <s v="No"/>
    <x v="2"/>
    <n v="843"/>
    <n v="1000"/>
    <n v="3.8"/>
    <s v="2016_6_17"/>
    <s v="17-06-2016"/>
    <x v="1"/>
    <x v="0"/>
    <n v="1000"/>
    <s v="Indian Rupees(Rs.) 1000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x v="22"/>
    <s v="Indian Rupees(Rs.)"/>
    <x v="0"/>
    <x v="0"/>
    <s v="No"/>
    <s v="No"/>
    <x v="2"/>
    <n v="30"/>
    <n v="1000"/>
    <n v="3.3"/>
    <s v="2011_6_21"/>
    <s v="21-06-2011"/>
    <x v="3"/>
    <x v="0"/>
    <n v="1000"/>
    <s v="Indian Rupees(Rs.) 1000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x v="556"/>
    <s v="Indian Rupees(Rs.)"/>
    <x v="0"/>
    <x v="0"/>
    <s v="No"/>
    <s v="No"/>
    <x v="2"/>
    <n v="79"/>
    <n v="1000"/>
    <n v="3.8"/>
    <s v="2011_6_14"/>
    <s v="14-06-2011"/>
    <x v="3"/>
    <x v="0"/>
    <n v="1000"/>
    <s v="Indian Rupees(Rs.) 1000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x v="19"/>
    <s v="Indian Rupees(Rs.)"/>
    <x v="0"/>
    <x v="0"/>
    <s v="No"/>
    <s v="No"/>
    <x v="2"/>
    <n v="243"/>
    <n v="1000"/>
    <n v="3.7"/>
    <s v="2011_6_17"/>
    <s v="17-06-2011"/>
    <x v="3"/>
    <x v="0"/>
    <n v="1000"/>
    <s v="Indian Rupees(Rs.) 1000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x v="22"/>
    <s v="Indian Rupees(Rs.)"/>
    <x v="0"/>
    <x v="0"/>
    <s v="No"/>
    <s v="No"/>
    <x v="2"/>
    <n v="26"/>
    <n v="1000"/>
    <n v="3.6"/>
    <s v="2017_6_28"/>
    <s v="28-06-2017"/>
    <x v="7"/>
    <x v="0"/>
    <n v="1000"/>
    <s v="Indian Rupees(Rs.) 1000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x v="246"/>
    <s v="Indian Rupees(Rs.)"/>
    <x v="0"/>
    <x v="1"/>
    <s v="No"/>
    <s v="No"/>
    <x v="2"/>
    <n v="21"/>
    <n v="1000"/>
    <n v="3.9"/>
    <s v="2014_6_9"/>
    <s v="09-06-2014"/>
    <x v="4"/>
    <x v="0"/>
    <n v="1000"/>
    <s v="Indian Rupees(Rs.) 1000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x v="557"/>
    <s v="Indian Rupees(Rs.)"/>
    <x v="0"/>
    <x v="1"/>
    <s v="No"/>
    <s v="No"/>
    <x v="2"/>
    <n v="619"/>
    <n v="1000"/>
    <n v="3.8"/>
    <s v="2016_6_13"/>
    <s v="13-06-2016"/>
    <x v="1"/>
    <x v="0"/>
    <n v="1000"/>
    <s v="Indian Rupees(Rs.) 1000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x v="14"/>
    <s v="Indian Rupees(Rs.)"/>
    <x v="0"/>
    <x v="0"/>
    <s v="No"/>
    <s v="No"/>
    <x v="2"/>
    <n v="2"/>
    <n v="1000"/>
    <n v="1"/>
    <s v="2011_6_10"/>
    <s v="10-06-2011"/>
    <x v="3"/>
    <x v="0"/>
    <n v="1000"/>
    <s v="Indian Rupees(Rs.) 1000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x v="34"/>
    <s v="Indian Rupees(Rs.)"/>
    <x v="0"/>
    <x v="1"/>
    <s v="No"/>
    <s v="No"/>
    <x v="2"/>
    <n v="161"/>
    <n v="1000"/>
    <n v="3.1"/>
    <s v="2013_5_6"/>
    <s v="06-05-2013"/>
    <x v="0"/>
    <x v="0"/>
    <n v="1000"/>
    <s v="Indian Rupees(Rs.) 1000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x v="21"/>
    <s v="Indian Rupees(Rs.)"/>
    <x v="0"/>
    <x v="0"/>
    <s v="No"/>
    <s v="No"/>
    <x v="2"/>
    <n v="25"/>
    <n v="1000"/>
    <n v="3.4"/>
    <s v="2011_5_17"/>
    <s v="17-05-2011"/>
    <x v="3"/>
    <x v="0"/>
    <n v="1000"/>
    <s v="Indian Rupees(Rs.) 1000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x v="7"/>
    <s v="Indian Rupees(Rs.)"/>
    <x v="0"/>
    <x v="0"/>
    <s v="No"/>
    <s v="No"/>
    <x v="2"/>
    <n v="33"/>
    <n v="1000"/>
    <n v="3.7"/>
    <s v="2015_5_23"/>
    <s v="23-05-2015"/>
    <x v="8"/>
    <x v="0"/>
    <n v="1000"/>
    <s v="Indian Rupees(Rs.) 1000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x v="444"/>
    <s v="Indian Rupees(Rs.)"/>
    <x v="0"/>
    <x v="0"/>
    <s v="No"/>
    <s v="No"/>
    <x v="2"/>
    <n v="15"/>
    <n v="1000"/>
    <n v="2.9"/>
    <s v="2015_5_28"/>
    <s v="28-05-2015"/>
    <x v="8"/>
    <x v="0"/>
    <n v="1000"/>
    <s v="Indian Rupees(Rs.) 1000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x v="34"/>
    <s v="Indian Rupees(Rs.)"/>
    <x v="0"/>
    <x v="1"/>
    <s v="No"/>
    <s v="No"/>
    <x v="2"/>
    <n v="141"/>
    <n v="1000"/>
    <n v="3.6"/>
    <s v="2011_5_20"/>
    <s v="20-05-2011"/>
    <x v="3"/>
    <x v="0"/>
    <n v="1000"/>
    <s v="Indian Rupees(Rs.) 1000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x v="506"/>
    <s v="Indian Rupees(Rs.)"/>
    <x v="0"/>
    <x v="0"/>
    <s v="No"/>
    <s v="No"/>
    <x v="2"/>
    <n v="1096"/>
    <n v="1000"/>
    <n v="2.5"/>
    <s v="2016_4_6"/>
    <s v="06-04-2016"/>
    <x v="1"/>
    <x v="0"/>
    <n v="1000"/>
    <s v="Indian Rupees(Rs.) 1000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x v="557"/>
    <s v="Indian Rupees(Rs.)"/>
    <x v="0"/>
    <x v="1"/>
    <s v="No"/>
    <s v="No"/>
    <x v="2"/>
    <n v="263"/>
    <n v="1000"/>
    <n v="3.7"/>
    <s v="2010_4_10"/>
    <s v="10-04-2010"/>
    <x v="6"/>
    <x v="0"/>
    <n v="1000"/>
    <s v="Indian Rupees(Rs.) 1000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x v="557"/>
    <s v="Indian Rupees(Rs.)"/>
    <x v="0"/>
    <x v="1"/>
    <s v="No"/>
    <s v="No"/>
    <x v="2"/>
    <n v="61"/>
    <n v="1000"/>
    <n v="3.3"/>
    <s v="2011_4_7"/>
    <s v="07-04-2011"/>
    <x v="3"/>
    <x v="0"/>
    <n v="1000"/>
    <s v="Indian Rupees(Rs.) 1000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x v="152"/>
    <s v="Indian Rupees(Rs.)"/>
    <x v="0"/>
    <x v="1"/>
    <s v="No"/>
    <s v="No"/>
    <x v="2"/>
    <n v="113"/>
    <n v="1000"/>
    <n v="3.9"/>
    <s v="2016_4_21"/>
    <s v="21-04-2016"/>
    <x v="1"/>
    <x v="0"/>
    <n v="1000"/>
    <s v="Indian Rupees(Rs.) 1000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x v="558"/>
    <s v="Indian Rupees(Rs.)"/>
    <x v="0"/>
    <x v="1"/>
    <s v="No"/>
    <s v="No"/>
    <x v="2"/>
    <n v="24"/>
    <n v="1000"/>
    <n v="3.8"/>
    <s v="2011_4_4"/>
    <s v="04-04-2011"/>
    <x v="3"/>
    <x v="0"/>
    <n v="1000"/>
    <s v="Indian Rupees(Rs.) 1000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x v="147"/>
    <s v="Indian Rupees(Rs.)"/>
    <x v="0"/>
    <x v="1"/>
    <s v="No"/>
    <s v="No"/>
    <x v="2"/>
    <n v="40"/>
    <n v="1000"/>
    <n v="3.9"/>
    <s v="2012_4_28"/>
    <s v="28-04-2012"/>
    <x v="5"/>
    <x v="0"/>
    <n v="1000"/>
    <s v="Indian Rupees(Rs.) 1000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x v="24"/>
    <s v="Indian Rupees(Rs.)"/>
    <x v="0"/>
    <x v="0"/>
    <s v="No"/>
    <s v="No"/>
    <x v="2"/>
    <n v="1"/>
    <n v="1000"/>
    <n v="1"/>
    <s v="2015_4_28"/>
    <s v="28-04-2015"/>
    <x v="8"/>
    <x v="0"/>
    <n v="1000"/>
    <s v="Indian Rupees(Rs.) 1000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x v="7"/>
    <s v="Indian Rupees(Rs.)"/>
    <x v="0"/>
    <x v="0"/>
    <s v="No"/>
    <s v="No"/>
    <x v="2"/>
    <n v="50"/>
    <n v="1000"/>
    <n v="3.8"/>
    <s v="2011_3_25"/>
    <s v="25-03-2011"/>
    <x v="3"/>
    <x v="0"/>
    <n v="1000"/>
    <s v="Indian Rupees(Rs.) 1000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x v="2"/>
    <s v="Indian Rupees(Rs.)"/>
    <x v="0"/>
    <x v="0"/>
    <s v="No"/>
    <s v="No"/>
    <x v="2"/>
    <n v="13"/>
    <n v="1000"/>
    <n v="2.9"/>
    <s v="2015_3_20"/>
    <s v="20-03-2015"/>
    <x v="8"/>
    <x v="0"/>
    <n v="1000"/>
    <s v="Indian Rupees(Rs.) 1000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x v="21"/>
    <s v="Indian Rupees(Rs.)"/>
    <x v="0"/>
    <x v="0"/>
    <s v="No"/>
    <s v="No"/>
    <x v="2"/>
    <n v="65"/>
    <n v="1000"/>
    <n v="3.7"/>
    <s v="2011_3_15"/>
    <s v="15-03-2011"/>
    <x v="3"/>
    <x v="0"/>
    <n v="1000"/>
    <s v="Indian Rupees(Rs.) 1000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x v="34"/>
    <s v="Indian Rupees(Rs.)"/>
    <x v="0"/>
    <x v="1"/>
    <s v="No"/>
    <s v="No"/>
    <x v="2"/>
    <n v="224"/>
    <n v="1000"/>
    <n v="2.4"/>
    <s v="2013_3_11"/>
    <s v="11-03-2013"/>
    <x v="0"/>
    <x v="0"/>
    <n v="1000"/>
    <s v="Indian Rupees(Rs.) 1000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x v="7"/>
    <s v="Indian Rupees(Rs.)"/>
    <x v="0"/>
    <x v="1"/>
    <s v="No"/>
    <s v="No"/>
    <x v="2"/>
    <n v="20"/>
    <n v="1000"/>
    <n v="3.8"/>
    <s v="2017_3_9"/>
    <s v="09-03-2017"/>
    <x v="7"/>
    <x v="0"/>
    <n v="1000"/>
    <s v="Indian Rupees(Rs.) 1000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x v="34"/>
    <s v="Indian Rupees(Rs.)"/>
    <x v="0"/>
    <x v="1"/>
    <s v="No"/>
    <s v="No"/>
    <x v="2"/>
    <n v="35"/>
    <n v="1000"/>
    <n v="3.4"/>
    <s v="2014_2_21"/>
    <s v="21-02-2014"/>
    <x v="4"/>
    <x v="0"/>
    <n v="1000"/>
    <s v="Indian Rupees(Rs.) 1000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x v="504"/>
    <s v="Indian Rupees(Rs.)"/>
    <x v="0"/>
    <x v="1"/>
    <s v="No"/>
    <s v="No"/>
    <x v="2"/>
    <n v="111"/>
    <n v="1000"/>
    <n v="4.2"/>
    <s v="2015_2_23"/>
    <s v="23-02-2015"/>
    <x v="8"/>
    <x v="0"/>
    <n v="1000"/>
    <s v="Indian Rupees(Rs.) 1000"/>
  </r>
  <r>
    <n v="261"/>
    <s v="Pizza Hut"/>
    <n v="1"/>
    <s v="New Delhi"/>
    <s v="58, Janpath, New Delhi"/>
    <s v="Janpath"/>
    <s v="Janpath, New Delhi"/>
    <n v="77.2195131"/>
    <n v="28.62751063"/>
    <s v="Italian, Pizza, Fast Food"/>
    <x v="34"/>
    <s v="Indian Rupees(Rs.)"/>
    <x v="0"/>
    <x v="1"/>
    <s v="No"/>
    <s v="No"/>
    <x v="2"/>
    <n v="116"/>
    <n v="1000"/>
    <n v="3.4"/>
    <s v="2017_2_6"/>
    <s v="06-02-2017"/>
    <x v="7"/>
    <x v="0"/>
    <n v="1000"/>
    <s v="Indian Rupees(Rs.) 1000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x v="559"/>
    <s v="Indian Rupees(Rs.)"/>
    <x v="0"/>
    <x v="1"/>
    <s v="No"/>
    <s v="No"/>
    <x v="2"/>
    <n v="63"/>
    <n v="1000"/>
    <n v="3.5"/>
    <s v="2014_2_7"/>
    <s v="07-02-2014"/>
    <x v="4"/>
    <x v="0"/>
    <n v="1000"/>
    <s v="Indian Rupees(Rs.) 1000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x v="554"/>
    <s v="Indian Rupees(Rs.)"/>
    <x v="0"/>
    <x v="0"/>
    <s v="No"/>
    <s v="No"/>
    <x v="2"/>
    <n v="574"/>
    <n v="1000"/>
    <n v="3.6"/>
    <s v="2011_2_19"/>
    <s v="19-02-2011"/>
    <x v="3"/>
    <x v="0"/>
    <n v="1000"/>
    <s v="Indian Rupees(Rs.) 1000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x v="8"/>
    <s v="Indian Rupees(Rs.)"/>
    <x v="0"/>
    <x v="0"/>
    <s v="No"/>
    <s v="No"/>
    <x v="2"/>
    <n v="5"/>
    <n v="1000"/>
    <n v="3.1"/>
    <s v="2017_1_27"/>
    <s v="27-01-2017"/>
    <x v="7"/>
    <x v="0"/>
    <n v="1000"/>
    <s v="Indian Rupees(Rs.) 1000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x v="560"/>
    <s v="Indian Rupees(Rs.)"/>
    <x v="0"/>
    <x v="1"/>
    <s v="No"/>
    <s v="No"/>
    <x v="2"/>
    <n v="390"/>
    <n v="1000"/>
    <n v="3.7"/>
    <s v="2015_1_26"/>
    <s v="26-01-2015"/>
    <x v="8"/>
    <x v="0"/>
    <n v="1000"/>
    <s v="Indian Rupees(Rs.) 1000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x v="561"/>
    <s v="Indian Rupees(Rs.)"/>
    <x v="0"/>
    <x v="1"/>
    <s v="No"/>
    <s v="No"/>
    <x v="2"/>
    <n v="162"/>
    <n v="1000"/>
    <n v="4.5"/>
    <s v="2017_1_13"/>
    <s v="13-01-2017"/>
    <x v="7"/>
    <x v="0"/>
    <n v="1000"/>
    <s v="Indian Rupees(Rs.) 1000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x v="34"/>
    <s v="Indian Rupees(Rs.)"/>
    <x v="0"/>
    <x v="1"/>
    <s v="No"/>
    <s v="No"/>
    <x v="2"/>
    <n v="276"/>
    <n v="1000"/>
    <n v="3.3"/>
    <s v="2016_1_4"/>
    <s v="04-01-2016"/>
    <x v="1"/>
    <x v="0"/>
    <n v="1000"/>
    <s v="Indian Rupees(Rs.) 1000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x v="557"/>
    <s v="Indian Rupees(Rs.)"/>
    <x v="0"/>
    <x v="0"/>
    <s v="No"/>
    <s v="No"/>
    <x v="2"/>
    <n v="3495"/>
    <n v="1000"/>
    <n v="4.0999999999999996"/>
    <s v="2013_1_18"/>
    <s v="18-01-2013"/>
    <x v="0"/>
    <x v="0"/>
    <n v="1000"/>
    <s v="Indian Rupees(Rs.) 1000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x v="562"/>
    <s v="Indian Rupees(Rs.)"/>
    <x v="0"/>
    <x v="1"/>
    <s v="No"/>
    <s v="No"/>
    <x v="2"/>
    <n v="12"/>
    <n v="1000"/>
    <n v="3.2"/>
    <s v="2015_12_21"/>
    <s v="21-12-2015"/>
    <x v="8"/>
    <x v="0"/>
    <n v="1000"/>
    <s v="Indian Rupees(Rs.) 1000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x v="557"/>
    <s v="Indian Rupees(Rs.)"/>
    <x v="0"/>
    <x v="1"/>
    <s v="No"/>
    <s v="No"/>
    <x v="2"/>
    <n v="18"/>
    <n v="1000"/>
    <n v="3.1"/>
    <s v="2014_12_18"/>
    <s v="18-12-2014"/>
    <x v="4"/>
    <x v="0"/>
    <n v="1000"/>
    <s v="Indian Rupees(Rs.) 1000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x v="34"/>
    <s v="Indian Rupees(Rs.)"/>
    <x v="0"/>
    <x v="1"/>
    <s v="No"/>
    <s v="No"/>
    <x v="2"/>
    <n v="211"/>
    <n v="1000"/>
    <n v="3.3"/>
    <s v="2012_12_20"/>
    <s v="20-12-2012"/>
    <x v="5"/>
    <x v="0"/>
    <n v="1000"/>
    <s v="Indian Rupees(Rs.) 1000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x v="3"/>
    <s v="Indian Rupees(Rs.)"/>
    <x v="0"/>
    <x v="0"/>
    <s v="No"/>
    <s v="No"/>
    <x v="2"/>
    <n v="2"/>
    <n v="1000"/>
    <n v="1"/>
    <s v="2018_12_8"/>
    <s v="08-12-2018"/>
    <x v="2"/>
    <x v="0"/>
    <n v="1000"/>
    <s v="Indian Rupees(Rs.) 1000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x v="563"/>
    <s v="Indian Rupees(Rs.)"/>
    <x v="0"/>
    <x v="0"/>
    <s v="No"/>
    <s v="No"/>
    <x v="2"/>
    <n v="91"/>
    <n v="1000"/>
    <n v="4"/>
    <s v="2014_12_16"/>
    <s v="16-12-2014"/>
    <x v="4"/>
    <x v="0"/>
    <n v="1000"/>
    <s v="Indian Rupees(Rs.) 1000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x v="34"/>
    <s v="Indian Rupees(Rs.)"/>
    <x v="0"/>
    <x v="1"/>
    <s v="No"/>
    <s v="No"/>
    <x v="2"/>
    <n v="125"/>
    <n v="1000"/>
    <n v="2.6"/>
    <s v="2018_11_10"/>
    <s v="10-11-2018"/>
    <x v="2"/>
    <x v="0"/>
    <n v="1000"/>
    <s v="Indian Rupees(Rs.) 1000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x v="564"/>
    <s v="Indian Rupees(Rs.)"/>
    <x v="0"/>
    <x v="0"/>
    <s v="No"/>
    <s v="No"/>
    <x v="2"/>
    <n v="83"/>
    <n v="1000"/>
    <n v="4"/>
    <s v="2015_11_13"/>
    <s v="13-11-2015"/>
    <x v="8"/>
    <x v="0"/>
    <n v="1000"/>
    <s v="Indian Rupees(Rs.) 1000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x v="34"/>
    <s v="Indian Rupees(Rs.)"/>
    <x v="0"/>
    <x v="0"/>
    <s v="No"/>
    <s v="No"/>
    <x v="2"/>
    <n v="83"/>
    <n v="1000"/>
    <n v="2.8"/>
    <s v="2013_11_15"/>
    <s v="15-11-2013"/>
    <x v="0"/>
    <x v="0"/>
    <n v="1000"/>
    <s v="Indian Rupees(Rs.) 1000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x v="152"/>
    <s v="Indian Rupees(Rs.)"/>
    <x v="0"/>
    <x v="0"/>
    <s v="No"/>
    <s v="No"/>
    <x v="2"/>
    <n v="22"/>
    <n v="1000"/>
    <n v="3.6"/>
    <s v="2016_11_26"/>
    <s v="26-11-2016"/>
    <x v="1"/>
    <x v="0"/>
    <n v="1000"/>
    <s v="Indian Rupees(Rs.) 1000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x v="8"/>
    <s v="Indian Rupees(Rs.)"/>
    <x v="0"/>
    <x v="0"/>
    <s v="No"/>
    <s v="No"/>
    <x v="2"/>
    <n v="3010"/>
    <n v="1000"/>
    <n v="3.7"/>
    <s v="2015_10_27"/>
    <s v="27-10-2015"/>
    <x v="8"/>
    <x v="0"/>
    <n v="1000"/>
    <s v="Indian Rupees(Rs.) 1000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x v="152"/>
    <s v="Indian Rupees(Rs.)"/>
    <x v="0"/>
    <x v="1"/>
    <s v="No"/>
    <s v="No"/>
    <x v="2"/>
    <n v="510"/>
    <n v="1000"/>
    <n v="4"/>
    <s v="2010_10_25"/>
    <s v="25-10-2010"/>
    <x v="6"/>
    <x v="0"/>
    <n v="1000"/>
    <s v="Indian Rupees(Rs.) 1000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x v="300"/>
    <s v="Indian Rupees(Rs.)"/>
    <x v="0"/>
    <x v="1"/>
    <s v="No"/>
    <s v="No"/>
    <x v="2"/>
    <n v="140"/>
    <n v="1000"/>
    <n v="3.3"/>
    <s v="2014_10_14"/>
    <s v="14-10-2014"/>
    <x v="4"/>
    <x v="0"/>
    <n v="1000"/>
    <s v="Indian Rupees(Rs.) 1000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x v="565"/>
    <s v="Indian Rupees(Rs.)"/>
    <x v="0"/>
    <x v="1"/>
    <s v="No"/>
    <s v="No"/>
    <x v="2"/>
    <n v="53"/>
    <n v="1000"/>
    <n v="4"/>
    <s v="2014_10_16"/>
    <s v="16-10-2014"/>
    <x v="4"/>
    <x v="0"/>
    <n v="1000"/>
    <s v="Indian Rupees(Rs.) 1000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x v="31"/>
    <s v="Indian Rupees(Rs.)"/>
    <x v="0"/>
    <x v="1"/>
    <s v="No"/>
    <s v="No"/>
    <x v="2"/>
    <n v="42"/>
    <n v="1000"/>
    <n v="4.2"/>
    <s v="2018_10_22"/>
    <s v="22-10-2018"/>
    <x v="2"/>
    <x v="0"/>
    <n v="1000"/>
    <s v="Indian Rupees(Rs.) 1000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x v="3"/>
    <s v="Indian Rupees(Rs.)"/>
    <x v="1"/>
    <x v="1"/>
    <s v="No"/>
    <s v="No"/>
    <x v="2"/>
    <n v="49"/>
    <n v="1000"/>
    <n v="2.6"/>
    <s v="2013_9_17"/>
    <s v="17-09-2013"/>
    <x v="0"/>
    <x v="0"/>
    <n v="1000"/>
    <s v="Indian Rupees(Rs.) 1000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x v="378"/>
    <s v="Indian Rupees(Rs.)"/>
    <x v="1"/>
    <x v="1"/>
    <s v="No"/>
    <s v="No"/>
    <x v="2"/>
    <n v="79"/>
    <n v="1000"/>
    <n v="3.3"/>
    <s v="2014_9_4"/>
    <s v="04-09-2014"/>
    <x v="4"/>
    <x v="0"/>
    <n v="1000"/>
    <s v="Indian Rupees(Rs.) 1000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x v="566"/>
    <s v="Indian Rupees(Rs.)"/>
    <x v="1"/>
    <x v="0"/>
    <s v="No"/>
    <s v="No"/>
    <x v="2"/>
    <n v="1"/>
    <n v="1000"/>
    <n v="1"/>
    <s v="2014_9_21"/>
    <s v="21-09-2014"/>
    <x v="4"/>
    <x v="0"/>
    <n v="1000"/>
    <s v="Indian Rupees(Rs.) 1000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x v="357"/>
    <s v="Indian Rupees(Rs.)"/>
    <x v="1"/>
    <x v="1"/>
    <s v="No"/>
    <s v="No"/>
    <x v="2"/>
    <n v="96"/>
    <n v="1000"/>
    <n v="2.4"/>
    <s v="2018_9_26"/>
    <s v="26-09-2018"/>
    <x v="2"/>
    <x v="0"/>
    <n v="1000"/>
    <s v="Indian Rupees(Rs.) 1000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x v="567"/>
    <s v="Indian Rupees(Rs.)"/>
    <x v="1"/>
    <x v="0"/>
    <s v="No"/>
    <s v="No"/>
    <x v="2"/>
    <n v="22"/>
    <n v="1000"/>
    <n v="4.0999999999999996"/>
    <s v="2017_8_26"/>
    <s v="26-08-2017"/>
    <x v="7"/>
    <x v="0"/>
    <n v="1000"/>
    <s v="Indian Rupees(Rs.) 1000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x v="508"/>
    <s v="Indian Rupees(Rs.)"/>
    <x v="1"/>
    <x v="0"/>
    <s v="No"/>
    <s v="No"/>
    <x v="2"/>
    <n v="92"/>
    <n v="1000"/>
    <n v="3.8"/>
    <s v="2018_8_22"/>
    <s v="22-08-2018"/>
    <x v="2"/>
    <x v="0"/>
    <n v="1000"/>
    <s v="Indian Rupees(Rs.) 1000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x v="152"/>
    <s v="Indian Rupees(Rs.)"/>
    <x v="1"/>
    <x v="1"/>
    <s v="No"/>
    <s v="No"/>
    <x v="2"/>
    <n v="8"/>
    <n v="1000"/>
    <n v="3.1"/>
    <s v="2012_8_8"/>
    <s v="08-08-2012"/>
    <x v="5"/>
    <x v="0"/>
    <n v="1000"/>
    <s v="Indian Rupees(Rs.) 1000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x v="8"/>
    <s v="Indian Rupees(Rs.)"/>
    <x v="1"/>
    <x v="1"/>
    <s v="No"/>
    <s v="No"/>
    <x v="2"/>
    <n v="72"/>
    <n v="1000"/>
    <n v="2.6"/>
    <s v="2014_8_27"/>
    <s v="27-08-2014"/>
    <x v="4"/>
    <x v="0"/>
    <n v="1000"/>
    <s v="Indian Rupees(Rs.) 1000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x v="2"/>
    <s v="Indian Rupees(Rs.)"/>
    <x v="1"/>
    <x v="1"/>
    <s v="No"/>
    <s v="No"/>
    <x v="2"/>
    <n v="79"/>
    <n v="1000"/>
    <n v="2.2000000000000002"/>
    <s v="2018_8_27"/>
    <s v="27-08-2018"/>
    <x v="2"/>
    <x v="0"/>
    <n v="1000"/>
    <s v="Indian Rupees(Rs.) 1000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x v="568"/>
    <s v="Indian Rupees(Rs.)"/>
    <x v="1"/>
    <x v="0"/>
    <s v="No"/>
    <s v="No"/>
    <x v="2"/>
    <n v="42"/>
    <n v="1000"/>
    <n v="3"/>
    <s v="2010_8_19"/>
    <s v="19-08-2010"/>
    <x v="6"/>
    <x v="0"/>
    <n v="1000"/>
    <s v="Indian Rupees(Rs.) 1000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x v="420"/>
    <s v="Indian Rupees(Rs.)"/>
    <x v="1"/>
    <x v="0"/>
    <s v="No"/>
    <s v="No"/>
    <x v="2"/>
    <n v="50"/>
    <n v="1000"/>
    <n v="4.4000000000000004"/>
    <s v="2017_7_20"/>
    <s v="20-07-2017"/>
    <x v="7"/>
    <x v="0"/>
    <n v="1000"/>
    <s v="Indian Rupees(Rs.) 1000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x v="49"/>
    <s v="Indian Rupees(Rs.)"/>
    <x v="1"/>
    <x v="1"/>
    <s v="No"/>
    <s v="No"/>
    <x v="2"/>
    <n v="87"/>
    <n v="1000"/>
    <n v="3.2"/>
    <s v="2015_7_14"/>
    <s v="14-07-2015"/>
    <x v="8"/>
    <x v="0"/>
    <n v="1000"/>
    <s v="Indian Rupees(Rs.) 1000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x v="19"/>
    <s v="Indian Rupees(Rs.)"/>
    <x v="1"/>
    <x v="1"/>
    <s v="No"/>
    <s v="No"/>
    <x v="2"/>
    <n v="180"/>
    <n v="1000"/>
    <n v="3.4"/>
    <s v="2016_7_24"/>
    <s v="24-07-2016"/>
    <x v="1"/>
    <x v="0"/>
    <n v="1000"/>
    <s v="Indian Rupees(Rs.) 1000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x v="434"/>
    <s v="Indian Rupees(Rs.)"/>
    <x v="1"/>
    <x v="0"/>
    <s v="No"/>
    <s v="No"/>
    <x v="2"/>
    <n v="49"/>
    <n v="1000"/>
    <n v="2.6"/>
    <s v="2018_7_9"/>
    <s v="09-07-2018"/>
    <x v="2"/>
    <x v="0"/>
    <n v="1000"/>
    <s v="Indian Rupees(Rs.) 1000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x v="33"/>
    <s v="Indian Rupees(Rs.)"/>
    <x v="1"/>
    <x v="0"/>
    <s v="No"/>
    <s v="No"/>
    <x v="2"/>
    <n v="52"/>
    <n v="1000"/>
    <n v="2.4"/>
    <s v="2017_7_17"/>
    <s v="17-07-2017"/>
    <x v="7"/>
    <x v="0"/>
    <n v="1000"/>
    <s v="Indian Rupees(Rs.) 1000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x v="569"/>
    <s v="Indian Rupees(Rs.)"/>
    <x v="1"/>
    <x v="0"/>
    <s v="No"/>
    <s v="No"/>
    <x v="2"/>
    <n v="2"/>
    <n v="1000"/>
    <n v="1"/>
    <s v="2014_7_15"/>
    <s v="15-07-2014"/>
    <x v="4"/>
    <x v="0"/>
    <n v="1000"/>
    <s v="Indian Rupees(Rs.) 1000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x v="570"/>
    <s v="Indian Rupees(Rs.)"/>
    <x v="1"/>
    <x v="0"/>
    <s v="No"/>
    <s v="No"/>
    <x v="2"/>
    <n v="16"/>
    <n v="1000"/>
    <n v="3.1"/>
    <s v="2018_7_12"/>
    <s v="12-07-2018"/>
    <x v="2"/>
    <x v="0"/>
    <n v="1000"/>
    <s v="Indian Rupees(Rs.) 1000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x v="571"/>
    <s v="Indian Rupees(Rs.)"/>
    <x v="1"/>
    <x v="0"/>
    <s v="No"/>
    <s v="No"/>
    <x v="2"/>
    <n v="6"/>
    <n v="1000"/>
    <n v="3"/>
    <s v="2015_7_10"/>
    <s v="10-07-2015"/>
    <x v="8"/>
    <x v="0"/>
    <n v="1000"/>
    <s v="Indian Rupees(Rs.) 1000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x v="13"/>
    <s v="Indian Rupees(Rs.)"/>
    <x v="1"/>
    <x v="0"/>
    <s v="No"/>
    <s v="No"/>
    <x v="2"/>
    <n v="3"/>
    <n v="1000"/>
    <n v="1"/>
    <s v="2014_7_5"/>
    <s v="05-07-2014"/>
    <x v="4"/>
    <x v="0"/>
    <n v="1000"/>
    <s v="Indian Rupees(Rs.) 1000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x v="3"/>
    <s v="Indian Rupees(Rs.)"/>
    <x v="1"/>
    <x v="0"/>
    <s v="No"/>
    <s v="No"/>
    <x v="2"/>
    <n v="35"/>
    <n v="1000"/>
    <n v="2.7"/>
    <s v="2012_6_9"/>
    <s v="09-06-2012"/>
    <x v="5"/>
    <x v="0"/>
    <n v="1000"/>
    <s v="Indian Rupees(Rs.) 1000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x v="572"/>
    <s v="Indian Rupees(Rs.)"/>
    <x v="1"/>
    <x v="0"/>
    <s v="No"/>
    <s v="No"/>
    <x v="2"/>
    <n v="60"/>
    <n v="1000"/>
    <n v="3.7"/>
    <s v="2010_6_5"/>
    <s v="05-06-2010"/>
    <x v="6"/>
    <x v="0"/>
    <n v="1000"/>
    <s v="Indian Rupees(Rs.) 1000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x v="24"/>
    <s v="Indian Rupees(Rs.)"/>
    <x v="1"/>
    <x v="1"/>
    <s v="No"/>
    <s v="No"/>
    <x v="2"/>
    <n v="75"/>
    <n v="1000"/>
    <n v="3.3"/>
    <s v="2014_6_7"/>
    <s v="07-06-2014"/>
    <x v="4"/>
    <x v="0"/>
    <n v="1000"/>
    <s v="Indian Rupees(Rs.) 1000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x v="15"/>
    <s v="Indian Rupees(Rs.)"/>
    <x v="1"/>
    <x v="0"/>
    <s v="No"/>
    <s v="No"/>
    <x v="2"/>
    <n v="23"/>
    <n v="1000"/>
    <n v="3.3"/>
    <s v="2013_6_3"/>
    <s v="03-06-2013"/>
    <x v="0"/>
    <x v="0"/>
    <n v="1000"/>
    <s v="Indian Rupees(Rs.) 1000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x v="2"/>
    <s v="Indian Rupees(Rs.)"/>
    <x v="1"/>
    <x v="0"/>
    <s v="No"/>
    <s v="No"/>
    <x v="2"/>
    <n v="194"/>
    <n v="1000"/>
    <n v="3.8"/>
    <s v="2017_6_12"/>
    <s v="12-06-2017"/>
    <x v="7"/>
    <x v="0"/>
    <n v="1000"/>
    <s v="Indian Rupees(Rs.) 1000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x v="68"/>
    <s v="Indian Rupees(Rs.)"/>
    <x v="1"/>
    <x v="0"/>
    <s v="No"/>
    <s v="No"/>
    <x v="2"/>
    <n v="7"/>
    <n v="1000"/>
    <n v="2.9"/>
    <s v="2015_6_6"/>
    <s v="06-06-2015"/>
    <x v="8"/>
    <x v="0"/>
    <n v="1000"/>
    <s v="Indian Rupees(Rs.) 1000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x v="573"/>
    <s v="Indian Rupees(Rs.)"/>
    <x v="1"/>
    <x v="1"/>
    <s v="No"/>
    <s v="No"/>
    <x v="2"/>
    <n v="305"/>
    <n v="1000"/>
    <n v="3.6"/>
    <s v="2010_6_27"/>
    <s v="27-06-2010"/>
    <x v="6"/>
    <x v="0"/>
    <n v="1000"/>
    <s v="Indian Rupees(Rs.) 1000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x v="15"/>
    <s v="Indian Rupees(Rs.)"/>
    <x v="1"/>
    <x v="0"/>
    <s v="No"/>
    <s v="No"/>
    <x v="2"/>
    <n v="21"/>
    <n v="1000"/>
    <n v="3.4"/>
    <s v="2017_6_21"/>
    <s v="21-06-2017"/>
    <x v="7"/>
    <x v="0"/>
    <n v="1000"/>
    <s v="Indian Rupees(Rs.) 1000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x v="520"/>
    <s v="Indian Rupees(Rs.)"/>
    <x v="1"/>
    <x v="0"/>
    <s v="No"/>
    <s v="No"/>
    <x v="2"/>
    <n v="126"/>
    <n v="1000"/>
    <n v="4"/>
    <s v="2013_6_22"/>
    <s v="22-06-2013"/>
    <x v="0"/>
    <x v="0"/>
    <n v="1000"/>
    <s v="Indian Rupees(Rs.) 1000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x v="8"/>
    <s v="Indian Rupees(Rs.)"/>
    <x v="1"/>
    <x v="1"/>
    <s v="No"/>
    <s v="No"/>
    <x v="2"/>
    <n v="102"/>
    <n v="1000"/>
    <n v="3.2"/>
    <s v="2018_6_20"/>
    <s v="20-06-2018"/>
    <x v="2"/>
    <x v="0"/>
    <n v="1000"/>
    <s v="Indian Rupees(Rs.) 1000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x v="31"/>
    <s v="Indian Rupees(Rs.)"/>
    <x v="1"/>
    <x v="1"/>
    <s v="No"/>
    <s v="No"/>
    <x v="2"/>
    <n v="288"/>
    <n v="1000"/>
    <n v="3.7"/>
    <s v="2013_5_8"/>
    <s v="08-05-2013"/>
    <x v="0"/>
    <x v="0"/>
    <n v="1000"/>
    <s v="Indian Rupees(Rs.) 1000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x v="8"/>
    <s v="Indian Rupees(Rs.)"/>
    <x v="1"/>
    <x v="1"/>
    <s v="No"/>
    <s v="No"/>
    <x v="2"/>
    <n v="130"/>
    <n v="1000"/>
    <n v="3.8"/>
    <s v="2017_5_20"/>
    <s v="20-05-2017"/>
    <x v="7"/>
    <x v="0"/>
    <n v="1000"/>
    <s v="Indian Rupees(Rs.) 1000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x v="574"/>
    <s v="Indian Rupees(Rs.)"/>
    <x v="1"/>
    <x v="0"/>
    <s v="No"/>
    <s v="No"/>
    <x v="2"/>
    <n v="49"/>
    <n v="1000"/>
    <n v="3.7"/>
    <s v="2014_5_23"/>
    <s v="23-05-2014"/>
    <x v="4"/>
    <x v="0"/>
    <n v="1000"/>
    <s v="Indian Rupees(Rs.) 1000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x v="7"/>
    <s v="Indian Rupees(Rs.)"/>
    <x v="1"/>
    <x v="0"/>
    <s v="No"/>
    <s v="No"/>
    <x v="2"/>
    <n v="2"/>
    <n v="1000"/>
    <n v="1"/>
    <s v="2017_5_4"/>
    <s v="04-05-2017"/>
    <x v="7"/>
    <x v="0"/>
    <n v="1000"/>
    <s v="Indian Rupees(Rs.) 100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x v="233"/>
    <s v="Indian Rupees(Rs.)"/>
    <x v="1"/>
    <x v="0"/>
    <s v="No"/>
    <s v="No"/>
    <x v="2"/>
    <n v="10"/>
    <n v="1000"/>
    <n v="3.3"/>
    <s v="2014_5_21"/>
    <s v="21-05-2014"/>
    <x v="4"/>
    <x v="0"/>
    <n v="1000"/>
    <s v="Indian Rupees(Rs.) 1000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x v="575"/>
    <s v="Indian Rupees(Rs.)"/>
    <x v="1"/>
    <x v="1"/>
    <s v="No"/>
    <s v="No"/>
    <x v="2"/>
    <n v="134"/>
    <n v="1000"/>
    <n v="4"/>
    <s v="2016_5_14"/>
    <s v="14-05-2016"/>
    <x v="1"/>
    <x v="0"/>
    <n v="1000"/>
    <s v="Indian Rupees(Rs.) 1000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x v="204"/>
    <s v="Indian Rupees(Rs.)"/>
    <x v="1"/>
    <x v="0"/>
    <s v="No"/>
    <s v="No"/>
    <x v="2"/>
    <n v="3"/>
    <n v="1000"/>
    <n v="1"/>
    <s v="2012_5_14"/>
    <s v="14-05-2012"/>
    <x v="5"/>
    <x v="0"/>
    <n v="1000"/>
    <s v="Indian Rupees(Rs.) 1000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x v="465"/>
    <s v="Indian Rupees(Rs.)"/>
    <x v="1"/>
    <x v="1"/>
    <s v="No"/>
    <s v="No"/>
    <x v="2"/>
    <n v="90"/>
    <n v="1000"/>
    <n v="3"/>
    <s v="2013_5_19"/>
    <s v="19-05-2013"/>
    <x v="0"/>
    <x v="0"/>
    <n v="1000"/>
    <s v="Indian Rupees(Rs.) 1000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x v="29"/>
    <s v="Indian Rupees(Rs.)"/>
    <x v="1"/>
    <x v="0"/>
    <s v="No"/>
    <s v="No"/>
    <x v="2"/>
    <n v="11"/>
    <n v="1000"/>
    <n v="2.9"/>
    <s v="2012_4_9"/>
    <s v="09-04-2012"/>
    <x v="5"/>
    <x v="0"/>
    <n v="1000"/>
    <s v="Indian Rupees(Rs.) 1000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x v="8"/>
    <s v="Indian Rupees(Rs.)"/>
    <x v="1"/>
    <x v="1"/>
    <s v="No"/>
    <s v="No"/>
    <x v="2"/>
    <n v="105"/>
    <n v="1000"/>
    <n v="2.6"/>
    <s v="2015_4_14"/>
    <s v="14-04-2015"/>
    <x v="8"/>
    <x v="0"/>
    <n v="1000"/>
    <s v="Indian Rupees(Rs.) 1000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x v="2"/>
    <s v="Indian Rupees(Rs.)"/>
    <x v="1"/>
    <x v="0"/>
    <s v="No"/>
    <s v="No"/>
    <x v="2"/>
    <n v="283"/>
    <n v="1000"/>
    <n v="3.6"/>
    <s v="2018_4_11"/>
    <s v="11-04-2018"/>
    <x v="2"/>
    <x v="0"/>
    <n v="1000"/>
    <s v="Indian Rupees(Rs.) 1000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x v="3"/>
    <s v="Indian Rupees(Rs.)"/>
    <x v="1"/>
    <x v="1"/>
    <s v="No"/>
    <s v="No"/>
    <x v="2"/>
    <n v="193"/>
    <n v="1000"/>
    <n v="3.5"/>
    <s v="2015_3_23"/>
    <s v="23-03-2015"/>
    <x v="8"/>
    <x v="0"/>
    <n v="1000"/>
    <s v="Indian Rupees(Rs.) 1000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x v="572"/>
    <s v="Indian Rupees(Rs.)"/>
    <x v="1"/>
    <x v="1"/>
    <s v="No"/>
    <s v="No"/>
    <x v="2"/>
    <n v="594"/>
    <n v="1000"/>
    <n v="3.8"/>
    <s v="2011_3_20"/>
    <s v="20-03-2011"/>
    <x v="3"/>
    <x v="0"/>
    <n v="1000"/>
    <s v="Indian Rupees(Rs.) 1000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x v="25"/>
    <s v="Indian Rupees(Rs.)"/>
    <x v="1"/>
    <x v="0"/>
    <s v="No"/>
    <s v="No"/>
    <x v="2"/>
    <n v="18"/>
    <n v="1000"/>
    <n v="3.2"/>
    <s v="2015_3_24"/>
    <s v="24-03-2015"/>
    <x v="8"/>
    <x v="0"/>
    <n v="1000"/>
    <s v="Indian Rupees(Rs.) 1000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x v="430"/>
    <s v="Indian Rupees(Rs.)"/>
    <x v="1"/>
    <x v="1"/>
    <s v="No"/>
    <s v="No"/>
    <x v="2"/>
    <n v="59"/>
    <n v="1000"/>
    <n v="2.6"/>
    <s v="2014_3_26"/>
    <s v="26-03-2014"/>
    <x v="4"/>
    <x v="0"/>
    <n v="1000"/>
    <s v="Indian Rupees(Rs.) 1000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x v="49"/>
    <s v="Indian Rupees(Rs.)"/>
    <x v="1"/>
    <x v="0"/>
    <s v="No"/>
    <s v="No"/>
    <x v="2"/>
    <n v="223"/>
    <n v="1000"/>
    <n v="3.9"/>
    <s v="2014_3_21"/>
    <s v="21-03-2014"/>
    <x v="4"/>
    <x v="0"/>
    <n v="1000"/>
    <s v="Indian Rupees(Rs.) 1000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x v="576"/>
    <s v="Indian Rupees(Rs.)"/>
    <x v="1"/>
    <x v="0"/>
    <s v="No"/>
    <s v="No"/>
    <x v="2"/>
    <n v="608"/>
    <n v="1000"/>
    <n v="4"/>
    <s v="2017_2_21"/>
    <s v="21-02-2017"/>
    <x v="7"/>
    <x v="0"/>
    <n v="1000"/>
    <s v="Indian Rupees(Rs.) 1000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x v="520"/>
    <s v="Indian Rupees(Rs.)"/>
    <x v="1"/>
    <x v="0"/>
    <s v="No"/>
    <s v="No"/>
    <x v="2"/>
    <n v="373"/>
    <n v="1000"/>
    <n v="3.9"/>
    <s v="2014_2_8"/>
    <s v="08-02-2014"/>
    <x v="4"/>
    <x v="0"/>
    <n v="1000"/>
    <s v="Indian Rupees(Rs.) 1000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x v="577"/>
    <s v="Indian Rupees(Rs.)"/>
    <x v="1"/>
    <x v="0"/>
    <s v="No"/>
    <s v="No"/>
    <x v="2"/>
    <n v="18"/>
    <n v="1000"/>
    <n v="3.7"/>
    <s v="2015_2_12"/>
    <s v="12-02-2015"/>
    <x v="8"/>
    <x v="0"/>
    <n v="1000"/>
    <s v="Indian Rupees(Rs.) 1000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x v="578"/>
    <s v="Indian Rupees(Rs.)"/>
    <x v="1"/>
    <x v="0"/>
    <s v="No"/>
    <s v="No"/>
    <x v="2"/>
    <n v="3"/>
    <n v="1000"/>
    <n v="1"/>
    <s v="2018_2_22"/>
    <s v="22-02-2018"/>
    <x v="2"/>
    <x v="0"/>
    <n v="1000"/>
    <s v="Indian Rupees(Rs.) 1000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x v="8"/>
    <s v="Indian Rupees(Rs.)"/>
    <x v="1"/>
    <x v="0"/>
    <s v="No"/>
    <s v="No"/>
    <x v="2"/>
    <n v="19"/>
    <n v="1000"/>
    <n v="2.7"/>
    <s v="2014_2_12"/>
    <s v="12-02-2014"/>
    <x v="4"/>
    <x v="0"/>
    <n v="1000"/>
    <s v="Indian Rupees(Rs.) 1000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x v="579"/>
    <s v="Indian Rupees(Rs.)"/>
    <x v="1"/>
    <x v="1"/>
    <s v="No"/>
    <s v="No"/>
    <x v="2"/>
    <n v="116"/>
    <n v="1000"/>
    <n v="3.5"/>
    <s v="2014_1_12"/>
    <s v="12-01-2014"/>
    <x v="4"/>
    <x v="0"/>
    <n v="1000"/>
    <s v="Indian Rupees(Rs.) 1000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x v="580"/>
    <s v="Indian Rupees(Rs.)"/>
    <x v="1"/>
    <x v="0"/>
    <s v="No"/>
    <s v="No"/>
    <x v="2"/>
    <n v="8"/>
    <n v="1000"/>
    <n v="3.2"/>
    <s v="2012_1_23"/>
    <s v="23-01-2012"/>
    <x v="5"/>
    <x v="0"/>
    <n v="1000"/>
    <s v="Indian Rupees(Rs.) 1000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x v="2"/>
    <s v="Indian Rupees(Rs.)"/>
    <x v="1"/>
    <x v="0"/>
    <s v="No"/>
    <s v="No"/>
    <x v="2"/>
    <n v="54"/>
    <n v="1000"/>
    <n v="3.1"/>
    <s v="2013_1_21"/>
    <s v="21-01-2013"/>
    <x v="0"/>
    <x v="0"/>
    <n v="1000"/>
    <s v="Indian Rupees(Rs.) 1000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x v="8"/>
    <s v="Indian Rupees(Rs.)"/>
    <x v="1"/>
    <x v="1"/>
    <s v="No"/>
    <s v="No"/>
    <x v="2"/>
    <n v="151"/>
    <n v="1000"/>
    <n v="3.2"/>
    <s v="2016_1_3"/>
    <s v="03-01-2016"/>
    <x v="1"/>
    <x v="0"/>
    <n v="1000"/>
    <s v="Indian Rupees(Rs.) 1000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x v="444"/>
    <s v="Indian Rupees(Rs.)"/>
    <x v="1"/>
    <x v="0"/>
    <s v="No"/>
    <s v="No"/>
    <x v="2"/>
    <n v="17"/>
    <n v="1000"/>
    <n v="3.1"/>
    <s v="2012_1_3"/>
    <s v="03-01-2012"/>
    <x v="5"/>
    <x v="0"/>
    <n v="1000"/>
    <s v="Indian Rupees(Rs.) 1000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x v="3"/>
    <s v="Indian Rupees(Rs.)"/>
    <x v="1"/>
    <x v="1"/>
    <s v="No"/>
    <s v="No"/>
    <x v="2"/>
    <n v="156"/>
    <n v="1000"/>
    <n v="3.3"/>
    <s v="2014_1_22"/>
    <s v="22-01-2014"/>
    <x v="4"/>
    <x v="0"/>
    <n v="1000"/>
    <s v="Indian Rupees(Rs.) 1000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x v="374"/>
    <s v="Indian Rupees(Rs.)"/>
    <x v="1"/>
    <x v="1"/>
    <s v="No"/>
    <s v="No"/>
    <x v="2"/>
    <n v="120"/>
    <n v="1000"/>
    <n v="2.9"/>
    <s v="2012_12_14"/>
    <s v="14-12-2012"/>
    <x v="5"/>
    <x v="0"/>
    <n v="1000"/>
    <s v="Indian Rupees(Rs.) 1000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x v="31"/>
    <s v="Indian Rupees(Rs.)"/>
    <x v="1"/>
    <x v="0"/>
    <s v="No"/>
    <s v="No"/>
    <x v="2"/>
    <n v="165"/>
    <n v="1000"/>
    <n v="3.3"/>
    <s v="2015_12_11"/>
    <s v="11-12-2015"/>
    <x v="8"/>
    <x v="0"/>
    <n v="1000"/>
    <s v="Indian Rupees(Rs.) 1000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x v="367"/>
    <s v="Indian Rupees(Rs.)"/>
    <x v="1"/>
    <x v="0"/>
    <s v="No"/>
    <s v="No"/>
    <x v="2"/>
    <n v="232"/>
    <n v="1000"/>
    <n v="3.4"/>
    <s v="2013_12_6"/>
    <s v="06-12-2013"/>
    <x v="0"/>
    <x v="0"/>
    <n v="1000"/>
    <s v="Indian Rupees(Rs.) 1000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x v="3"/>
    <s v="Indian Rupees(Rs.)"/>
    <x v="1"/>
    <x v="1"/>
    <s v="No"/>
    <s v="No"/>
    <x v="2"/>
    <n v="94"/>
    <n v="1000"/>
    <n v="2.6"/>
    <s v="2016_12_28"/>
    <s v="28-12-2016"/>
    <x v="1"/>
    <x v="0"/>
    <n v="1000"/>
    <s v="Indian Rupees(Rs.) 1000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x v="2"/>
    <s v="Indian Rupees(Rs.)"/>
    <x v="1"/>
    <x v="1"/>
    <s v="No"/>
    <s v="No"/>
    <x v="2"/>
    <n v="184"/>
    <n v="1000"/>
    <n v="2.4"/>
    <s v="2015_12_22"/>
    <s v="22-12-2015"/>
    <x v="8"/>
    <x v="0"/>
    <n v="1000"/>
    <s v="Indian Rupees(Rs.) 1000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x v="2"/>
    <s v="Indian Rupees(Rs.)"/>
    <x v="1"/>
    <x v="1"/>
    <s v="No"/>
    <s v="No"/>
    <x v="2"/>
    <n v="261"/>
    <n v="1000"/>
    <n v="2.7"/>
    <s v="2011_12_23"/>
    <s v="23-12-2011"/>
    <x v="3"/>
    <x v="0"/>
    <n v="1000"/>
    <s v="Indian Rupees(Rs.) 1000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x v="3"/>
    <s v="Indian Rupees(Rs.)"/>
    <x v="1"/>
    <x v="1"/>
    <s v="No"/>
    <s v="No"/>
    <x v="2"/>
    <n v="14"/>
    <n v="1000"/>
    <n v="3.1"/>
    <s v="2016_11_10"/>
    <s v="10-11-2016"/>
    <x v="1"/>
    <x v="0"/>
    <n v="1000"/>
    <s v="Indian Rupees(Rs.) 1000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x v="581"/>
    <s v="Indian Rupees(Rs.)"/>
    <x v="1"/>
    <x v="0"/>
    <s v="No"/>
    <s v="No"/>
    <x v="2"/>
    <n v="251"/>
    <n v="1000"/>
    <n v="4.0999999999999996"/>
    <s v="2017_11_7"/>
    <s v="07-11-2017"/>
    <x v="7"/>
    <x v="0"/>
    <n v="1000"/>
    <s v="Indian Rupees(Rs.) 1000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x v="2"/>
    <s v="Indian Rupees(Rs.)"/>
    <x v="1"/>
    <x v="0"/>
    <s v="No"/>
    <s v="No"/>
    <x v="2"/>
    <n v="3"/>
    <n v="1000"/>
    <n v="1"/>
    <s v="2010_10_12"/>
    <s v="12-10-2010"/>
    <x v="6"/>
    <x v="0"/>
    <n v="1000"/>
    <s v="Indian Rupees(Rs.) 1000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x v="582"/>
    <s v="Indian Rupees(Rs.)"/>
    <x v="1"/>
    <x v="0"/>
    <s v="No"/>
    <s v="No"/>
    <x v="2"/>
    <n v="115"/>
    <n v="1000"/>
    <n v="4"/>
    <s v="2010_10_17"/>
    <s v="17-10-2010"/>
    <x v="6"/>
    <x v="0"/>
    <n v="1000"/>
    <s v="Indian Rupees(Rs.) 1000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x v="583"/>
    <s v="Indian Rupees(Rs.)"/>
    <x v="1"/>
    <x v="0"/>
    <s v="No"/>
    <s v="No"/>
    <x v="2"/>
    <n v="163"/>
    <n v="1000"/>
    <n v="4.0999999999999996"/>
    <s v="2016_10_2"/>
    <s v="02-10-2016"/>
    <x v="1"/>
    <x v="0"/>
    <n v="1000"/>
    <s v="Indian Rupees(Rs.) 1000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x v="584"/>
    <s v="Indian Rupees(Rs.)"/>
    <x v="1"/>
    <x v="1"/>
    <s v="No"/>
    <s v="No"/>
    <x v="2"/>
    <n v="244"/>
    <n v="1000"/>
    <n v="3.6"/>
    <s v="2016_10_5"/>
    <s v="05-10-2016"/>
    <x v="1"/>
    <x v="0"/>
    <n v="1000"/>
    <s v="Indian Rupees(Rs.) 1000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x v="434"/>
    <s v="Indian Rupees(Rs.)"/>
    <x v="1"/>
    <x v="1"/>
    <s v="No"/>
    <s v="No"/>
    <x v="2"/>
    <n v="84"/>
    <n v="1000"/>
    <n v="3.5"/>
    <s v="2015_10_5"/>
    <s v="05-10-2015"/>
    <x v="8"/>
    <x v="0"/>
    <n v="1000"/>
    <s v="Indian Rupees(Rs.) 1000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x v="3"/>
    <s v="Indian Rupees(Rs.)"/>
    <x v="1"/>
    <x v="0"/>
    <s v="No"/>
    <s v="No"/>
    <x v="2"/>
    <n v="26"/>
    <n v="1000"/>
    <n v="3.5"/>
    <s v="2016_10_27"/>
    <s v="27-10-2016"/>
    <x v="1"/>
    <x v="0"/>
    <n v="1000"/>
    <s v="Indian Rupees(Rs.) 1000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x v="585"/>
    <s v="Indian Rupees(Rs.)"/>
    <x v="1"/>
    <x v="1"/>
    <s v="No"/>
    <s v="No"/>
    <x v="1"/>
    <n v="361"/>
    <n v="800"/>
    <n v="4"/>
    <s v="2010_9_1"/>
    <s v="01-09-2010"/>
    <x v="6"/>
    <x v="0"/>
    <n v="800"/>
    <s v="Indian Rupees(Rs.) 800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x v="68"/>
    <s v="Indian Rupees(Rs.)"/>
    <x v="1"/>
    <x v="0"/>
    <s v="No"/>
    <s v="No"/>
    <x v="1"/>
    <n v="1"/>
    <n v="800"/>
    <n v="1"/>
    <s v="2016_9_10"/>
    <s v="10-09-2016"/>
    <x v="1"/>
    <x v="0"/>
    <n v="800"/>
    <s v="Indian Rupees(Rs.) 800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x v="72"/>
    <s v="Indian Rupees(Rs.)"/>
    <x v="1"/>
    <x v="0"/>
    <s v="No"/>
    <s v="No"/>
    <x v="1"/>
    <n v="28"/>
    <n v="800"/>
    <n v="3.7"/>
    <s v="2014_9_12"/>
    <s v="12-09-2014"/>
    <x v="4"/>
    <x v="0"/>
    <n v="800"/>
    <s v="Indian Rupees(Rs.) 800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x v="8"/>
    <s v="Indian Rupees(Rs.)"/>
    <x v="1"/>
    <x v="1"/>
    <s v="No"/>
    <s v="No"/>
    <x v="1"/>
    <n v="45"/>
    <n v="800"/>
    <n v="2.7"/>
    <s v="2016_9_26"/>
    <s v="26-09-2016"/>
    <x v="1"/>
    <x v="0"/>
    <n v="800"/>
    <s v="Indian Rupees(Rs.) 800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x v="3"/>
    <s v="Indian Rupees(Rs.)"/>
    <x v="1"/>
    <x v="0"/>
    <s v="No"/>
    <s v="No"/>
    <x v="1"/>
    <n v="50"/>
    <n v="800"/>
    <n v="3.2"/>
    <s v="2010_9_27"/>
    <s v="27-09-2010"/>
    <x v="6"/>
    <x v="0"/>
    <n v="800"/>
    <s v="Indian Rupees(Rs.) 800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x v="25"/>
    <s v="Indian Rupees(Rs.)"/>
    <x v="1"/>
    <x v="0"/>
    <s v="No"/>
    <s v="No"/>
    <x v="1"/>
    <n v="14"/>
    <n v="800"/>
    <n v="2.9"/>
    <s v="2017_9_4"/>
    <s v="04-09-2017"/>
    <x v="7"/>
    <x v="0"/>
    <n v="800"/>
    <s v="Indian Rupees(Rs.) 800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x v="72"/>
    <s v="Indian Rupees(Rs.)"/>
    <x v="1"/>
    <x v="1"/>
    <s v="No"/>
    <s v="No"/>
    <x v="1"/>
    <n v="121"/>
    <n v="800"/>
    <n v="3.3"/>
    <s v="2012_9_26"/>
    <s v="26-09-2012"/>
    <x v="5"/>
    <x v="0"/>
    <n v="800"/>
    <s v="Indian Rupees(Rs.) 800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x v="586"/>
    <s v="Indian Rupees(Rs.)"/>
    <x v="1"/>
    <x v="1"/>
    <s v="No"/>
    <s v="No"/>
    <x v="1"/>
    <n v="288"/>
    <n v="800"/>
    <n v="3.9"/>
    <s v="2011_9_9"/>
    <s v="09-09-2011"/>
    <x v="3"/>
    <x v="0"/>
    <n v="800"/>
    <s v="Indian Rupees(Rs.) 800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x v="438"/>
    <s v="Indian Rupees(Rs.)"/>
    <x v="1"/>
    <x v="0"/>
    <s v="No"/>
    <s v="No"/>
    <x v="1"/>
    <n v="12"/>
    <n v="800"/>
    <n v="3.3"/>
    <s v="2015_9_20"/>
    <s v="20-09-2015"/>
    <x v="8"/>
    <x v="0"/>
    <n v="800"/>
    <s v="Indian Rupees(Rs.) 800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x v="587"/>
    <s v="Indian Rupees(Rs.)"/>
    <x v="1"/>
    <x v="0"/>
    <s v="No"/>
    <s v="No"/>
    <x v="1"/>
    <n v="343"/>
    <n v="800"/>
    <n v="3.7"/>
    <s v="2013_8_3"/>
    <s v="03-08-2013"/>
    <x v="0"/>
    <x v="0"/>
    <n v="800"/>
    <s v="Indian Rupees(Rs.) 800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x v="2"/>
    <s v="Indian Rupees(Rs.)"/>
    <x v="1"/>
    <x v="1"/>
    <s v="No"/>
    <s v="No"/>
    <x v="1"/>
    <n v="126"/>
    <n v="800"/>
    <n v="2.2999999999999998"/>
    <s v="2013_8_13"/>
    <s v="13-08-2013"/>
    <x v="0"/>
    <x v="0"/>
    <n v="800"/>
    <s v="Indian Rupees(Rs.) 800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x v="8"/>
    <s v="Indian Rupees(Rs.)"/>
    <x v="1"/>
    <x v="0"/>
    <s v="No"/>
    <s v="No"/>
    <x v="1"/>
    <n v="22"/>
    <n v="800"/>
    <n v="3"/>
    <s v="2014_8_6"/>
    <s v="06-08-2014"/>
    <x v="4"/>
    <x v="0"/>
    <n v="800"/>
    <s v="Indian Rupees(Rs.) 800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x v="24"/>
    <s v="Indian Rupees(Rs.)"/>
    <x v="1"/>
    <x v="1"/>
    <s v="No"/>
    <s v="No"/>
    <x v="1"/>
    <n v="183"/>
    <n v="800"/>
    <n v="3"/>
    <s v="2011_8_2"/>
    <s v="02-08-2011"/>
    <x v="3"/>
    <x v="0"/>
    <n v="800"/>
    <s v="Indian Rupees(Rs.) 800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x v="588"/>
    <s v="Indian Rupees(Rs.)"/>
    <x v="1"/>
    <x v="0"/>
    <s v="No"/>
    <s v="No"/>
    <x v="1"/>
    <n v="8"/>
    <n v="800"/>
    <n v="3"/>
    <s v="2017_8_12"/>
    <s v="12-08-2017"/>
    <x v="7"/>
    <x v="0"/>
    <n v="800"/>
    <s v="Indian Rupees(Rs.) 800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x v="2"/>
    <s v="Indian Rupees(Rs.)"/>
    <x v="1"/>
    <x v="0"/>
    <s v="No"/>
    <s v="No"/>
    <x v="1"/>
    <n v="27"/>
    <n v="800"/>
    <n v="3"/>
    <s v="2011_8_3"/>
    <s v="03-08-2011"/>
    <x v="3"/>
    <x v="0"/>
    <n v="800"/>
    <s v="Indian Rupees(Rs.) 800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x v="147"/>
    <s v="Indian Rupees(Rs.)"/>
    <x v="1"/>
    <x v="0"/>
    <s v="No"/>
    <s v="No"/>
    <x v="1"/>
    <n v="108"/>
    <n v="800"/>
    <n v="3.6"/>
    <s v="2016_7_18"/>
    <s v="18-07-2016"/>
    <x v="1"/>
    <x v="0"/>
    <n v="800"/>
    <s v="Indian Rupees(Rs.) 800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x v="8"/>
    <s v="Indian Rupees(Rs.)"/>
    <x v="1"/>
    <x v="1"/>
    <s v="No"/>
    <s v="No"/>
    <x v="1"/>
    <n v="306"/>
    <n v="800"/>
    <n v="3.6"/>
    <s v="2013_7_16"/>
    <s v="16-07-2013"/>
    <x v="0"/>
    <x v="0"/>
    <n v="800"/>
    <s v="Indian Rupees(Rs.) 800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x v="3"/>
    <s v="Indian Rupees(Rs.)"/>
    <x v="1"/>
    <x v="0"/>
    <s v="No"/>
    <s v="No"/>
    <x v="1"/>
    <n v="51"/>
    <n v="800"/>
    <n v="3.4"/>
    <s v="2017_7_23"/>
    <s v="23-07-2017"/>
    <x v="7"/>
    <x v="0"/>
    <n v="800"/>
    <s v="Indian Rupees(Rs.) 800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x v="8"/>
    <s v="Indian Rupees(Rs.)"/>
    <x v="1"/>
    <x v="1"/>
    <s v="No"/>
    <s v="No"/>
    <x v="1"/>
    <n v="198"/>
    <n v="800"/>
    <n v="2.8"/>
    <s v="2013_7_3"/>
    <s v="03-07-2013"/>
    <x v="0"/>
    <x v="0"/>
    <n v="800"/>
    <s v="Indian Rupees(Rs.) 800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x v="19"/>
    <s v="Indian Rupees(Rs.)"/>
    <x v="1"/>
    <x v="0"/>
    <s v="No"/>
    <s v="No"/>
    <x v="1"/>
    <n v="71"/>
    <n v="800"/>
    <n v="2.6"/>
    <s v="2018_7_18"/>
    <s v="18-07-2018"/>
    <x v="2"/>
    <x v="0"/>
    <n v="800"/>
    <s v="Indian Rupees(Rs.) 800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x v="49"/>
    <s v="Indian Rupees(Rs.)"/>
    <x v="1"/>
    <x v="1"/>
    <s v="No"/>
    <s v="No"/>
    <x v="1"/>
    <n v="78"/>
    <n v="800"/>
    <n v="2.5"/>
    <s v="2015_7_11"/>
    <s v="11-07-2015"/>
    <x v="8"/>
    <x v="0"/>
    <n v="800"/>
    <s v="Indian Rupees(Rs.) 800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x v="8"/>
    <s v="Indian Rupees(Rs.)"/>
    <x v="1"/>
    <x v="1"/>
    <s v="No"/>
    <s v="No"/>
    <x v="1"/>
    <n v="159"/>
    <n v="800"/>
    <n v="3.5"/>
    <s v="2018_7_21"/>
    <s v="21-07-2018"/>
    <x v="2"/>
    <x v="0"/>
    <n v="800"/>
    <s v="Indian Rupees(Rs.) 800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x v="589"/>
    <s v="Indian Rupees(Rs.)"/>
    <x v="1"/>
    <x v="1"/>
    <s v="No"/>
    <s v="No"/>
    <x v="1"/>
    <n v="303"/>
    <n v="800"/>
    <n v="3.9"/>
    <s v="2015_6_10"/>
    <s v="10-06-2015"/>
    <x v="8"/>
    <x v="0"/>
    <n v="800"/>
    <s v="Indian Rupees(Rs.) 800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x v="72"/>
    <s v="Indian Rupees(Rs.)"/>
    <x v="1"/>
    <x v="1"/>
    <s v="No"/>
    <s v="No"/>
    <x v="1"/>
    <n v="95"/>
    <n v="800"/>
    <n v="3.2"/>
    <s v="2012_6_1"/>
    <s v="01-06-2012"/>
    <x v="5"/>
    <x v="0"/>
    <n v="800"/>
    <s v="Indian Rupees(Rs.) 800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x v="25"/>
    <s v="Indian Rupees(Rs.)"/>
    <x v="1"/>
    <x v="0"/>
    <s v="No"/>
    <s v="No"/>
    <x v="1"/>
    <n v="17"/>
    <n v="800"/>
    <n v="3.2"/>
    <s v="2014_5_14"/>
    <s v="14-05-2014"/>
    <x v="4"/>
    <x v="0"/>
    <n v="800"/>
    <s v="Indian Rupees(Rs.) 800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x v="2"/>
    <s v="Indian Rupees(Rs.)"/>
    <x v="1"/>
    <x v="1"/>
    <s v="No"/>
    <s v="No"/>
    <x v="1"/>
    <n v="116"/>
    <n v="800"/>
    <n v="3.5"/>
    <s v="2016_5_28"/>
    <s v="28-05-2016"/>
    <x v="1"/>
    <x v="0"/>
    <n v="800"/>
    <s v="Indian Rupees(Rs.) 800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x v="31"/>
    <s v="Indian Rupees(Rs.)"/>
    <x v="1"/>
    <x v="0"/>
    <s v="No"/>
    <s v="No"/>
    <x v="1"/>
    <n v="17"/>
    <n v="800"/>
    <n v="2.8"/>
    <s v="2013_5_23"/>
    <s v="23-05-2013"/>
    <x v="0"/>
    <x v="0"/>
    <n v="800"/>
    <s v="Indian Rupees(Rs.) 800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x v="378"/>
    <s v="Indian Rupees(Rs.)"/>
    <x v="1"/>
    <x v="0"/>
    <s v="No"/>
    <s v="No"/>
    <x v="1"/>
    <n v="32"/>
    <n v="800"/>
    <n v="2.9"/>
    <s v="2015_5_14"/>
    <s v="14-05-2015"/>
    <x v="8"/>
    <x v="0"/>
    <n v="800"/>
    <s v="Indian Rupees(Rs.) 800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x v="2"/>
    <s v="Indian Rupees(Rs.)"/>
    <x v="1"/>
    <x v="1"/>
    <s v="No"/>
    <s v="No"/>
    <x v="1"/>
    <n v="67"/>
    <n v="800"/>
    <n v="3.4"/>
    <s v="2012_5_16"/>
    <s v="16-05-2012"/>
    <x v="5"/>
    <x v="0"/>
    <n v="800"/>
    <s v="Indian Rupees(Rs.) 800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x v="19"/>
    <s v="Indian Rupees(Rs.)"/>
    <x v="1"/>
    <x v="0"/>
    <s v="No"/>
    <s v="No"/>
    <x v="1"/>
    <n v="66"/>
    <n v="800"/>
    <n v="2.9"/>
    <s v="2010_4_16"/>
    <s v="16-04-2010"/>
    <x v="6"/>
    <x v="0"/>
    <n v="800"/>
    <s v="Indian Rupees(Rs.) 800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x v="300"/>
    <s v="Indian Rupees(Rs.)"/>
    <x v="1"/>
    <x v="0"/>
    <s v="No"/>
    <s v="No"/>
    <x v="1"/>
    <n v="14"/>
    <n v="800"/>
    <n v="3.3"/>
    <s v="2017_4_3"/>
    <s v="03-04-2017"/>
    <x v="7"/>
    <x v="0"/>
    <n v="800"/>
    <s v="Indian Rupees(Rs.) 800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x v="590"/>
    <s v="Indian Rupees(Rs.)"/>
    <x v="1"/>
    <x v="1"/>
    <s v="No"/>
    <s v="No"/>
    <x v="1"/>
    <n v="216"/>
    <n v="800"/>
    <n v="3.7"/>
    <s v="2011_4_18"/>
    <s v="18-04-2011"/>
    <x v="3"/>
    <x v="0"/>
    <n v="800"/>
    <s v="Indian Rupees(Rs.) 800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x v="485"/>
    <s v="Indian Rupees(Rs.)"/>
    <x v="1"/>
    <x v="0"/>
    <s v="No"/>
    <s v="No"/>
    <x v="1"/>
    <n v="43"/>
    <n v="800"/>
    <n v="3.3"/>
    <s v="2010_4_17"/>
    <s v="17-04-2010"/>
    <x v="6"/>
    <x v="0"/>
    <n v="800"/>
    <s v="Indian Rupees(Rs.) 800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x v="3"/>
    <s v="Indian Rupees(Rs.)"/>
    <x v="1"/>
    <x v="0"/>
    <s v="No"/>
    <s v="No"/>
    <x v="1"/>
    <n v="43"/>
    <n v="800"/>
    <n v="2.6"/>
    <s v="2017_4_19"/>
    <s v="19-04-2017"/>
    <x v="7"/>
    <x v="0"/>
    <n v="800"/>
    <s v="Indian Rupees(Rs.) 800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x v="2"/>
    <s v="Indian Rupees(Rs.)"/>
    <x v="1"/>
    <x v="1"/>
    <s v="No"/>
    <s v="No"/>
    <x v="1"/>
    <n v="32"/>
    <n v="800"/>
    <n v="3.4"/>
    <s v="2011_3_16"/>
    <s v="16-03-2011"/>
    <x v="3"/>
    <x v="0"/>
    <n v="800"/>
    <s v="Indian Rupees(Rs.) 800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x v="591"/>
    <s v="Indian Rupees(Rs.)"/>
    <x v="1"/>
    <x v="0"/>
    <s v="No"/>
    <s v="No"/>
    <x v="1"/>
    <n v="6"/>
    <n v="800"/>
    <n v="3.1"/>
    <s v="2010_3_8"/>
    <s v="08-03-2010"/>
    <x v="6"/>
    <x v="0"/>
    <n v="800"/>
    <s v="Indian Rupees(Rs.) 800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x v="592"/>
    <s v="Indian Rupees(Rs.)"/>
    <x v="1"/>
    <x v="0"/>
    <s v="No"/>
    <s v="No"/>
    <x v="1"/>
    <n v="145"/>
    <n v="800"/>
    <n v="3.2"/>
    <s v="2015_3_12"/>
    <s v="12-03-2015"/>
    <x v="8"/>
    <x v="0"/>
    <n v="800"/>
    <s v="Indian Rupees(Rs.) 800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x v="593"/>
    <s v="Indian Rupees(Rs.)"/>
    <x v="1"/>
    <x v="0"/>
    <s v="No"/>
    <s v="No"/>
    <x v="1"/>
    <n v="49"/>
    <n v="800"/>
    <n v="3.3"/>
    <s v="2010_3_8"/>
    <s v="08-03-2010"/>
    <x v="6"/>
    <x v="0"/>
    <n v="800"/>
    <s v="Indian Rupees(Rs.) 800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x v="388"/>
    <s v="Indian Rupees(Rs.)"/>
    <x v="1"/>
    <x v="0"/>
    <s v="No"/>
    <s v="No"/>
    <x v="1"/>
    <n v="152"/>
    <n v="800"/>
    <n v="3.3"/>
    <s v="2015_3_5"/>
    <s v="05-03-2015"/>
    <x v="8"/>
    <x v="0"/>
    <n v="800"/>
    <s v="Indian Rupees(Rs.) 800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x v="20"/>
    <s v="Indian Rupees(Rs.)"/>
    <x v="1"/>
    <x v="1"/>
    <s v="No"/>
    <s v="No"/>
    <x v="1"/>
    <n v="732"/>
    <n v="800"/>
    <n v="3.3"/>
    <s v="2011_3_7"/>
    <s v="07-03-2011"/>
    <x v="3"/>
    <x v="0"/>
    <n v="800"/>
    <s v="Indian Rupees(Rs.) 800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x v="72"/>
    <s v="Indian Rupees(Rs.)"/>
    <x v="1"/>
    <x v="1"/>
    <s v="No"/>
    <s v="No"/>
    <x v="1"/>
    <n v="111"/>
    <n v="800"/>
    <n v="3.4"/>
    <s v="2017_2_9"/>
    <s v="09-02-2017"/>
    <x v="7"/>
    <x v="0"/>
    <n v="800"/>
    <s v="Indian Rupees(Rs.) 800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x v="3"/>
    <s v="Indian Rupees(Rs.)"/>
    <x v="1"/>
    <x v="0"/>
    <s v="No"/>
    <s v="No"/>
    <x v="1"/>
    <n v="20"/>
    <n v="800"/>
    <n v="2.5"/>
    <s v="2017_2_19"/>
    <s v="19-02-2017"/>
    <x v="7"/>
    <x v="0"/>
    <n v="800"/>
    <s v="Indian Rupees(Rs.) 800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x v="594"/>
    <s v="Indian Rupees(Rs.)"/>
    <x v="1"/>
    <x v="1"/>
    <s v="No"/>
    <s v="No"/>
    <x v="1"/>
    <n v="134"/>
    <n v="800"/>
    <n v="3.3"/>
    <s v="2011_1_16"/>
    <s v="16-01-2011"/>
    <x v="3"/>
    <x v="0"/>
    <n v="800"/>
    <s v="Indian Rupees(Rs.) 800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x v="3"/>
    <s v="Indian Rupees(Rs.)"/>
    <x v="1"/>
    <x v="1"/>
    <s v="No"/>
    <s v="No"/>
    <x v="1"/>
    <n v="122"/>
    <n v="800"/>
    <n v="3.4"/>
    <s v="2013_1_6"/>
    <s v="06-01-2013"/>
    <x v="0"/>
    <x v="0"/>
    <n v="800"/>
    <s v="Indian Rupees(Rs.) 800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x v="89"/>
    <s v="Indian Rupees(Rs.)"/>
    <x v="1"/>
    <x v="1"/>
    <s v="No"/>
    <s v="No"/>
    <x v="1"/>
    <n v="232"/>
    <n v="800"/>
    <n v="3.5"/>
    <s v="2016_12_17"/>
    <s v="17-12-2016"/>
    <x v="1"/>
    <x v="0"/>
    <n v="800"/>
    <s v="Indian Rupees(Rs.) 800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x v="19"/>
    <s v="Indian Rupees(Rs.)"/>
    <x v="1"/>
    <x v="1"/>
    <s v="No"/>
    <s v="No"/>
    <x v="1"/>
    <n v="137"/>
    <n v="800"/>
    <n v="3.7"/>
    <s v="2015_12_15"/>
    <s v="15-12-2015"/>
    <x v="8"/>
    <x v="0"/>
    <n v="800"/>
    <s v="Indian Rupees(Rs.) 800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x v="8"/>
    <s v="Indian Rupees(Rs.)"/>
    <x v="1"/>
    <x v="0"/>
    <s v="No"/>
    <s v="No"/>
    <x v="1"/>
    <n v="4"/>
    <n v="800"/>
    <n v="3"/>
    <s v="2018_12_22"/>
    <s v="22-12-2018"/>
    <x v="2"/>
    <x v="0"/>
    <n v="800"/>
    <s v="Indian Rupees(Rs.) 800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x v="334"/>
    <s v="Indian Rupees(Rs.)"/>
    <x v="1"/>
    <x v="1"/>
    <s v="No"/>
    <s v="No"/>
    <x v="1"/>
    <n v="338"/>
    <n v="800"/>
    <n v="3.7"/>
    <s v="2011_12_15"/>
    <s v="15-12-2011"/>
    <x v="3"/>
    <x v="0"/>
    <n v="800"/>
    <s v="Indian Rupees(Rs.) 800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x v="595"/>
    <s v="Indian Rupees(Rs.)"/>
    <x v="1"/>
    <x v="0"/>
    <s v="No"/>
    <s v="No"/>
    <x v="1"/>
    <n v="143"/>
    <n v="800"/>
    <n v="3.7"/>
    <s v="2010_12_12"/>
    <s v="12-12-2010"/>
    <x v="6"/>
    <x v="0"/>
    <n v="800"/>
    <s v="Indian Rupees(Rs.) 800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x v="596"/>
    <s v="Indian Rupees(Rs.)"/>
    <x v="1"/>
    <x v="1"/>
    <s v="No"/>
    <s v="No"/>
    <x v="1"/>
    <n v="89"/>
    <n v="800"/>
    <n v="3.3"/>
    <s v="2016_12_12"/>
    <s v="12-12-2016"/>
    <x v="1"/>
    <x v="0"/>
    <n v="800"/>
    <s v="Indian Rupees(Rs.) 800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x v="597"/>
    <s v="Indian Rupees(Rs.)"/>
    <x v="1"/>
    <x v="0"/>
    <s v="No"/>
    <s v="No"/>
    <x v="1"/>
    <n v="1"/>
    <n v="800"/>
    <n v="1"/>
    <s v="2018_12_3"/>
    <s v="03-12-2018"/>
    <x v="2"/>
    <x v="0"/>
    <n v="800"/>
    <s v="Indian Rupees(Rs.) 800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x v="3"/>
    <s v="Indian Rupees(Rs.)"/>
    <x v="1"/>
    <x v="0"/>
    <s v="No"/>
    <s v="No"/>
    <x v="1"/>
    <n v="1"/>
    <n v="800"/>
    <n v="1"/>
    <s v="2016_12_22"/>
    <s v="22-12-2016"/>
    <x v="1"/>
    <x v="0"/>
    <n v="800"/>
    <s v="Indian Rupees(Rs.) 800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x v="598"/>
    <s v="Indian Rupees(Rs.)"/>
    <x v="1"/>
    <x v="0"/>
    <s v="No"/>
    <s v="No"/>
    <x v="1"/>
    <n v="123"/>
    <n v="800"/>
    <n v="3.1"/>
    <s v="2014_12_11"/>
    <s v="11-12-2014"/>
    <x v="4"/>
    <x v="0"/>
    <n v="800"/>
    <s v="Indian Rupees(Rs.) 800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x v="24"/>
    <s v="Indian Rupees(Rs.)"/>
    <x v="1"/>
    <x v="1"/>
    <s v="No"/>
    <s v="No"/>
    <x v="1"/>
    <n v="360"/>
    <n v="800"/>
    <n v="3.7"/>
    <s v="2011_12_14"/>
    <s v="14-12-2011"/>
    <x v="3"/>
    <x v="0"/>
    <n v="800"/>
    <s v="Indian Rupees(Rs.) 800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x v="599"/>
    <s v="Indian Rupees(Rs.)"/>
    <x v="1"/>
    <x v="1"/>
    <s v="No"/>
    <s v="No"/>
    <x v="1"/>
    <n v="430"/>
    <n v="800"/>
    <n v="3.4"/>
    <s v="2014_12_15"/>
    <s v="15-12-2014"/>
    <x v="4"/>
    <x v="0"/>
    <n v="800"/>
    <s v="Indian Rupees(Rs.) 800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x v="420"/>
    <s v="Indian Rupees(Rs.)"/>
    <x v="1"/>
    <x v="1"/>
    <s v="No"/>
    <s v="No"/>
    <x v="1"/>
    <n v="344"/>
    <n v="800"/>
    <n v="3.7"/>
    <s v="2012_12_2"/>
    <s v="02-12-2012"/>
    <x v="5"/>
    <x v="0"/>
    <n v="800"/>
    <s v="Indian Rupees(Rs.) 800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x v="600"/>
    <s v="Indian Rupees(Rs.)"/>
    <x v="1"/>
    <x v="0"/>
    <s v="No"/>
    <s v="No"/>
    <x v="1"/>
    <n v="1"/>
    <n v="800"/>
    <n v="1"/>
    <s v="2012_11_24"/>
    <s v="24-11-2012"/>
    <x v="5"/>
    <x v="0"/>
    <n v="800"/>
    <s v="Indian Rupees(Rs.) 800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x v="3"/>
    <s v="Indian Rupees(Rs.)"/>
    <x v="1"/>
    <x v="1"/>
    <s v="No"/>
    <s v="No"/>
    <x v="1"/>
    <n v="12"/>
    <n v="800"/>
    <n v="2.7"/>
    <s v="2016_11_14"/>
    <s v="14-11-2016"/>
    <x v="1"/>
    <x v="0"/>
    <n v="800"/>
    <s v="Indian Rupees(Rs.) 800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x v="68"/>
    <s v="Indian Rupees(Rs.)"/>
    <x v="1"/>
    <x v="1"/>
    <s v="No"/>
    <s v="No"/>
    <x v="1"/>
    <n v="90"/>
    <n v="800"/>
    <n v="3.3"/>
    <s v="2013_11_4"/>
    <s v="04-11-2013"/>
    <x v="0"/>
    <x v="0"/>
    <n v="800"/>
    <s v="Indian Rupees(Rs.) 800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x v="215"/>
    <s v="Indian Rupees(Rs.)"/>
    <x v="1"/>
    <x v="1"/>
    <s v="No"/>
    <s v="No"/>
    <x v="1"/>
    <n v="96"/>
    <n v="800"/>
    <n v="3.8"/>
    <s v="2018_11_6"/>
    <s v="06-11-2018"/>
    <x v="2"/>
    <x v="0"/>
    <n v="800"/>
    <s v="Indian Rupees(Rs.) 800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x v="2"/>
    <s v="Indian Rupees(Rs.)"/>
    <x v="1"/>
    <x v="0"/>
    <s v="No"/>
    <s v="No"/>
    <x v="1"/>
    <n v="622"/>
    <n v="800"/>
    <n v="3.6"/>
    <s v="2010_11_2"/>
    <s v="02-11-2010"/>
    <x v="6"/>
    <x v="0"/>
    <n v="800"/>
    <s v="Indian Rupees(Rs.) 800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x v="580"/>
    <s v="Indian Rupees(Rs.)"/>
    <x v="1"/>
    <x v="0"/>
    <s v="No"/>
    <s v="No"/>
    <x v="1"/>
    <n v="153"/>
    <n v="800"/>
    <n v="4.4000000000000004"/>
    <s v="2014_11_23"/>
    <s v="23-11-2014"/>
    <x v="4"/>
    <x v="0"/>
    <n v="800"/>
    <s v="Indian Rupees(Rs.) 800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x v="601"/>
    <s v="Indian Rupees(Rs.)"/>
    <x v="1"/>
    <x v="0"/>
    <s v="No"/>
    <s v="No"/>
    <x v="1"/>
    <n v="177"/>
    <n v="800"/>
    <n v="3.7"/>
    <s v="2015_11_26"/>
    <s v="26-11-2015"/>
    <x v="8"/>
    <x v="0"/>
    <n v="800"/>
    <s v="Indian Rupees(Rs.) 800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x v="602"/>
    <s v="Indian Rupees(Rs.)"/>
    <x v="1"/>
    <x v="1"/>
    <s v="No"/>
    <s v="No"/>
    <x v="1"/>
    <n v="223"/>
    <n v="800"/>
    <n v="4.0999999999999996"/>
    <s v="2014_10_20"/>
    <s v="20-10-2014"/>
    <x v="4"/>
    <x v="0"/>
    <n v="800"/>
    <s v="Indian Rupees(Rs.) 800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x v="481"/>
    <s v="Indian Rupees(Rs.)"/>
    <x v="1"/>
    <x v="1"/>
    <s v="No"/>
    <s v="No"/>
    <x v="1"/>
    <n v="145"/>
    <n v="800"/>
    <n v="3.8"/>
    <s v="2011_10_4"/>
    <s v="04-10-2011"/>
    <x v="3"/>
    <x v="0"/>
    <n v="800"/>
    <s v="Indian Rupees(Rs.) 800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x v="481"/>
    <s v="Indian Rupees(Rs.)"/>
    <x v="1"/>
    <x v="1"/>
    <s v="No"/>
    <s v="No"/>
    <x v="1"/>
    <n v="7"/>
    <n v="800"/>
    <n v="3.1"/>
    <s v="2016_10_23"/>
    <s v="23-10-2016"/>
    <x v="1"/>
    <x v="0"/>
    <n v="800"/>
    <s v="Indian Rupees(Rs.) 800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x v="378"/>
    <s v="Indian Rupees(Rs.)"/>
    <x v="1"/>
    <x v="1"/>
    <s v="No"/>
    <s v="No"/>
    <x v="1"/>
    <n v="1439"/>
    <n v="800"/>
    <n v="3.9"/>
    <s v="2011_10_1"/>
    <s v="01-10-2011"/>
    <x v="3"/>
    <x v="0"/>
    <n v="800"/>
    <s v="Indian Rupees(Rs.) 800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x v="19"/>
    <s v="Indian Rupees(Rs.)"/>
    <x v="1"/>
    <x v="0"/>
    <s v="No"/>
    <s v="No"/>
    <x v="1"/>
    <n v="97"/>
    <n v="800"/>
    <n v="3.3"/>
    <s v="2010_10_28"/>
    <s v="28-10-2010"/>
    <x v="6"/>
    <x v="0"/>
    <n v="800"/>
    <s v="Indian Rupees(Rs.) 800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x v="72"/>
    <s v="Indian Rupees(Rs.)"/>
    <x v="1"/>
    <x v="1"/>
    <s v="No"/>
    <s v="No"/>
    <x v="1"/>
    <n v="96"/>
    <n v="800"/>
    <n v="3.5"/>
    <s v="2011_10_23"/>
    <s v="23-10-2011"/>
    <x v="3"/>
    <x v="0"/>
    <n v="800"/>
    <s v="Indian Rupees(Rs.) 800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x v="603"/>
    <s v="Indian Rupees(Rs.)"/>
    <x v="0"/>
    <x v="0"/>
    <s v="No"/>
    <s v="No"/>
    <x v="1"/>
    <n v="877"/>
    <n v="800"/>
    <n v="3.6"/>
    <s v="2018_9_11"/>
    <s v="11-09-2018"/>
    <x v="2"/>
    <x v="0"/>
    <n v="800"/>
    <s v="Indian Rupees(Rs.) 800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x v="21"/>
    <s v="Indian Rupees(Rs.)"/>
    <x v="0"/>
    <x v="0"/>
    <s v="No"/>
    <s v="No"/>
    <x v="1"/>
    <n v="8"/>
    <n v="800"/>
    <n v="3.2"/>
    <s v="2016_9_21"/>
    <s v="21-09-2016"/>
    <x v="1"/>
    <x v="0"/>
    <n v="800"/>
    <s v="Indian Rupees(Rs.) 800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x v="24"/>
    <s v="Indian Rupees(Rs.)"/>
    <x v="0"/>
    <x v="0"/>
    <s v="No"/>
    <s v="No"/>
    <x v="1"/>
    <n v="77"/>
    <n v="800"/>
    <n v="3.1"/>
    <s v="2014_9_24"/>
    <s v="24-09-2014"/>
    <x v="4"/>
    <x v="0"/>
    <n v="800"/>
    <s v="Indian Rupees(Rs.) 800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x v="1"/>
    <s v="Indian Rupees(Rs.)"/>
    <x v="0"/>
    <x v="0"/>
    <s v="No"/>
    <s v="No"/>
    <x v="1"/>
    <n v="21"/>
    <n v="800"/>
    <n v="3.4"/>
    <s v="2013_9_10"/>
    <s v="10-09-2013"/>
    <x v="0"/>
    <x v="0"/>
    <n v="800"/>
    <s v="Indian Rupees(Rs.) 800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x v="8"/>
    <s v="Indian Rupees(Rs.)"/>
    <x v="0"/>
    <x v="0"/>
    <s v="No"/>
    <s v="No"/>
    <x v="1"/>
    <n v="21"/>
    <n v="800"/>
    <n v="2.8"/>
    <s v="2016_9_20"/>
    <s v="20-09-2016"/>
    <x v="1"/>
    <x v="0"/>
    <n v="800"/>
    <s v="Indian Rupees(Rs.) 800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x v="5"/>
    <s v="Indian Rupees(Rs.)"/>
    <x v="0"/>
    <x v="0"/>
    <s v="No"/>
    <s v="No"/>
    <x v="1"/>
    <n v="69"/>
    <n v="800"/>
    <n v="3.2"/>
    <s v="2017_9_21"/>
    <s v="21-09-2017"/>
    <x v="7"/>
    <x v="0"/>
    <n v="800"/>
    <s v="Indian Rupees(Rs.) 800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x v="2"/>
    <s v="Indian Rupees(Rs.)"/>
    <x v="0"/>
    <x v="0"/>
    <s v="No"/>
    <s v="No"/>
    <x v="1"/>
    <n v="6"/>
    <n v="800"/>
    <n v="3"/>
    <s v="2016_8_27"/>
    <s v="27-08-2016"/>
    <x v="1"/>
    <x v="0"/>
    <n v="800"/>
    <s v="Indian Rupees(Rs.) 800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x v="604"/>
    <s v="Indian Rupees(Rs.)"/>
    <x v="0"/>
    <x v="0"/>
    <s v="No"/>
    <s v="No"/>
    <x v="1"/>
    <n v="30"/>
    <n v="800"/>
    <n v="3.5"/>
    <s v="2011_8_16"/>
    <s v="16-08-2011"/>
    <x v="3"/>
    <x v="0"/>
    <n v="800"/>
    <s v="Indian Rupees(Rs.) 800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x v="24"/>
    <s v="Indian Rupees(Rs.)"/>
    <x v="0"/>
    <x v="0"/>
    <s v="No"/>
    <s v="No"/>
    <x v="1"/>
    <n v="4689"/>
    <n v="800"/>
    <n v="4"/>
    <s v="2017_7_8"/>
    <s v="08-07-2017"/>
    <x v="7"/>
    <x v="0"/>
    <n v="800"/>
    <s v="Indian Rupees(Rs.) 800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x v="140"/>
    <s v="Indian Rupees(Rs.)"/>
    <x v="0"/>
    <x v="0"/>
    <s v="No"/>
    <s v="No"/>
    <x v="1"/>
    <n v="6"/>
    <n v="800"/>
    <n v="3.3"/>
    <s v="2016_7_10"/>
    <s v="10-07-2016"/>
    <x v="1"/>
    <x v="0"/>
    <n v="800"/>
    <s v="Indian Rupees(Rs.) 800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x v="435"/>
    <s v="Indian Rupees(Rs.)"/>
    <x v="0"/>
    <x v="0"/>
    <s v="No"/>
    <s v="No"/>
    <x v="1"/>
    <n v="5"/>
    <n v="800"/>
    <n v="3"/>
    <s v="2013_7_13"/>
    <s v="13-07-2013"/>
    <x v="0"/>
    <x v="0"/>
    <n v="800"/>
    <s v="Indian Rupees(Rs.) 800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x v="572"/>
    <s v="Indian Rupees(Rs.)"/>
    <x v="0"/>
    <x v="0"/>
    <s v="No"/>
    <s v="No"/>
    <x v="1"/>
    <n v="29"/>
    <n v="800"/>
    <n v="3.6"/>
    <s v="2016_6_9"/>
    <s v="09-06-2016"/>
    <x v="1"/>
    <x v="0"/>
    <n v="800"/>
    <s v="Indian Rupees(Rs.) 800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x v="605"/>
    <s v="Indian Rupees(Rs.)"/>
    <x v="0"/>
    <x v="0"/>
    <s v="No"/>
    <s v="No"/>
    <x v="1"/>
    <n v="27"/>
    <n v="800"/>
    <n v="3.1"/>
    <s v="2011_6_5"/>
    <s v="05-06-2011"/>
    <x v="3"/>
    <x v="0"/>
    <n v="800"/>
    <s v="Indian Rupees(Rs.) 800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x v="606"/>
    <s v="Indian Rupees(Rs.)"/>
    <x v="0"/>
    <x v="0"/>
    <s v="No"/>
    <s v="No"/>
    <x v="1"/>
    <n v="37"/>
    <n v="800"/>
    <n v="4.0999999999999996"/>
    <s v="2012_6_1"/>
    <s v="01-06-2012"/>
    <x v="5"/>
    <x v="0"/>
    <n v="800"/>
    <s v="Indian Rupees(Rs.) 800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x v="607"/>
    <s v="Indian Rupees(Rs.)"/>
    <x v="0"/>
    <x v="0"/>
    <s v="No"/>
    <s v="No"/>
    <x v="1"/>
    <n v="4"/>
    <n v="800"/>
    <n v="3"/>
    <s v="2012_5_18"/>
    <s v="18-05-2012"/>
    <x v="5"/>
    <x v="0"/>
    <n v="800"/>
    <s v="Indian Rupees(Rs.) 800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x v="7"/>
    <s v="Indian Rupees(Rs.)"/>
    <x v="0"/>
    <x v="0"/>
    <s v="No"/>
    <s v="No"/>
    <x v="1"/>
    <n v="35"/>
    <n v="800"/>
    <n v="3.9"/>
    <s v="2017_5_8"/>
    <s v="08-05-2017"/>
    <x v="7"/>
    <x v="0"/>
    <n v="800"/>
    <s v="Indian Rupees(Rs.) 800"/>
  </r>
  <r>
    <n v="312937"/>
    <s v="Miam"/>
    <n v="1"/>
    <s v="New Delhi"/>
    <s v="C 2/33, SDA, New Delhi"/>
    <s v="SDA"/>
    <s v="SDA, New Delhi"/>
    <n v="77.196815700000002"/>
    <n v="28.546526499999999"/>
    <s v="Bakery, Desserts"/>
    <x v="21"/>
    <s v="Indian Rupees(Rs.)"/>
    <x v="0"/>
    <x v="0"/>
    <s v="No"/>
    <s v="No"/>
    <x v="1"/>
    <n v="47"/>
    <n v="800"/>
    <n v="3.9"/>
    <s v="2016_5_22"/>
    <s v="22-05-2016"/>
    <x v="1"/>
    <x v="0"/>
    <n v="800"/>
    <s v="Indian Rupees(Rs.) 800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x v="608"/>
    <s v="Indian Rupees(Rs.)"/>
    <x v="0"/>
    <x v="0"/>
    <s v="No"/>
    <s v="No"/>
    <x v="1"/>
    <n v="452"/>
    <n v="800"/>
    <n v="3.9"/>
    <s v="2010_4_22"/>
    <s v="22-04-2010"/>
    <x v="6"/>
    <x v="0"/>
    <n v="800"/>
    <s v="Indian Rupees(Rs.) 800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x v="21"/>
    <s v="Indian Rupees(Rs.)"/>
    <x v="0"/>
    <x v="0"/>
    <s v="No"/>
    <s v="No"/>
    <x v="1"/>
    <n v="15"/>
    <n v="800"/>
    <n v="3.3"/>
    <s v="2017_3_4"/>
    <s v="04-03-2017"/>
    <x v="7"/>
    <x v="0"/>
    <n v="800"/>
    <s v="Indian Rupees(Rs.) 800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x v="7"/>
    <s v="Indian Rupees(Rs.)"/>
    <x v="0"/>
    <x v="0"/>
    <s v="No"/>
    <s v="No"/>
    <x v="1"/>
    <n v="34"/>
    <n v="800"/>
    <n v="3.4"/>
    <s v="2011_3_17"/>
    <s v="17-03-2011"/>
    <x v="3"/>
    <x v="0"/>
    <n v="800"/>
    <s v="Indian Rupees(Rs.) 800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x v="42"/>
    <s v="Indian Rupees(Rs.)"/>
    <x v="0"/>
    <x v="0"/>
    <s v="No"/>
    <s v="No"/>
    <x v="1"/>
    <n v="89"/>
    <n v="800"/>
    <n v="3.3"/>
    <s v="2011_3_7"/>
    <s v="07-03-2011"/>
    <x v="3"/>
    <x v="0"/>
    <n v="800"/>
    <s v="Indian Rupees(Rs.) 800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x v="13"/>
    <s v="Indian Rupees(Rs.)"/>
    <x v="0"/>
    <x v="0"/>
    <s v="No"/>
    <s v="No"/>
    <x v="1"/>
    <n v="304"/>
    <n v="800"/>
    <n v="3.7"/>
    <s v="2018_2_2"/>
    <s v="02-02-2018"/>
    <x v="2"/>
    <x v="0"/>
    <n v="800"/>
    <s v="Indian Rupees(Rs.) 800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x v="587"/>
    <s v="Indian Rupees(Rs.)"/>
    <x v="0"/>
    <x v="0"/>
    <s v="No"/>
    <s v="No"/>
    <x v="1"/>
    <n v="182"/>
    <n v="800"/>
    <n v="3.7"/>
    <s v="2012_2_18"/>
    <s v="18-02-2012"/>
    <x v="5"/>
    <x v="0"/>
    <n v="800"/>
    <s v="Indian Rupees(Rs.) 800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x v="8"/>
    <s v="Indian Rupees(Rs.)"/>
    <x v="0"/>
    <x v="0"/>
    <s v="No"/>
    <s v="No"/>
    <x v="1"/>
    <n v="50"/>
    <n v="800"/>
    <n v="3.3"/>
    <s v="2012_2_3"/>
    <s v="03-02-2012"/>
    <x v="5"/>
    <x v="0"/>
    <n v="800"/>
    <s v="Indian Rupees(Rs.) 800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x v="49"/>
    <s v="Indian Rupees(Rs.)"/>
    <x v="0"/>
    <x v="0"/>
    <s v="No"/>
    <s v="No"/>
    <x v="1"/>
    <n v="245"/>
    <n v="800"/>
    <n v="3.2"/>
    <s v="2018_2_19"/>
    <s v="19-02-2018"/>
    <x v="2"/>
    <x v="0"/>
    <n v="800"/>
    <s v="Indian Rupees(Rs.) 800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x v="5"/>
    <s v="Indian Rupees(Rs.)"/>
    <x v="0"/>
    <x v="0"/>
    <s v="No"/>
    <s v="No"/>
    <x v="1"/>
    <n v="48"/>
    <n v="800"/>
    <n v="2.9"/>
    <s v="2010_2_15"/>
    <s v="15-02-2010"/>
    <x v="6"/>
    <x v="0"/>
    <n v="800"/>
    <s v="Indian Rupees(Rs.) 800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x v="2"/>
    <s v="Indian Rupees(Rs.)"/>
    <x v="0"/>
    <x v="0"/>
    <s v="No"/>
    <s v="No"/>
    <x v="1"/>
    <n v="8"/>
    <n v="800"/>
    <n v="2.8"/>
    <s v="2012_2_27"/>
    <s v="27-02-2012"/>
    <x v="5"/>
    <x v="0"/>
    <n v="800"/>
    <s v="Indian Rupees(Rs.) 800"/>
  </r>
  <r>
    <n v="18289277"/>
    <s v="Cookfresh"/>
    <n v="1"/>
    <s v="New Delhi"/>
    <s v="Vasant Kunj, New Delhi"/>
    <s v="Vasant Kunj"/>
    <s v="Vasant Kunj, New Delhi"/>
    <n v="0"/>
    <n v="0"/>
    <s v="Asian"/>
    <x v="202"/>
    <s v="Indian Rupees(Rs.)"/>
    <x v="0"/>
    <x v="0"/>
    <s v="No"/>
    <s v="No"/>
    <x v="1"/>
    <n v="2"/>
    <n v="800"/>
    <n v="1"/>
    <s v="2017_2_10"/>
    <s v="10-02-2017"/>
    <x v="7"/>
    <x v="0"/>
    <n v="800"/>
    <s v="Indian Rupees(Rs.) 800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x v="485"/>
    <s v="Indian Rupees(Rs.)"/>
    <x v="0"/>
    <x v="0"/>
    <s v="No"/>
    <s v="No"/>
    <x v="1"/>
    <n v="15"/>
    <n v="800"/>
    <n v="2.8"/>
    <s v="2013_1_3"/>
    <s v="03-01-2013"/>
    <x v="0"/>
    <x v="0"/>
    <n v="800"/>
    <s v="Indian Rupees(Rs.) 800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x v="21"/>
    <s v="Indian Rupees(Rs.)"/>
    <x v="0"/>
    <x v="0"/>
    <s v="No"/>
    <s v="No"/>
    <x v="1"/>
    <n v="17"/>
    <n v="800"/>
    <n v="3.4"/>
    <s v="2013_1_28"/>
    <s v="28-01-2013"/>
    <x v="0"/>
    <x v="0"/>
    <n v="800"/>
    <s v="Indian Rupees(Rs.) 800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x v="72"/>
    <s v="Indian Rupees(Rs.)"/>
    <x v="0"/>
    <x v="0"/>
    <s v="No"/>
    <s v="No"/>
    <x v="1"/>
    <n v="3"/>
    <n v="800"/>
    <n v="1"/>
    <s v="2012_1_28"/>
    <s v="28-01-2012"/>
    <x v="5"/>
    <x v="0"/>
    <n v="800"/>
    <s v="Indian Rupees(Rs.) 800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x v="72"/>
    <s v="Indian Rupees(Rs.)"/>
    <x v="0"/>
    <x v="0"/>
    <s v="No"/>
    <s v="No"/>
    <x v="1"/>
    <n v="58"/>
    <n v="800"/>
    <n v="3.6"/>
    <s v="2011_1_10"/>
    <s v="10-01-2011"/>
    <x v="3"/>
    <x v="0"/>
    <n v="800"/>
    <s v="Indian Rupees(Rs.) 800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x v="8"/>
    <s v="Indian Rupees(Rs.)"/>
    <x v="0"/>
    <x v="0"/>
    <s v="No"/>
    <s v="No"/>
    <x v="1"/>
    <n v="3530"/>
    <n v="800"/>
    <n v="4.3"/>
    <s v="2013_1_2"/>
    <s v="02-01-2013"/>
    <x v="0"/>
    <x v="0"/>
    <n v="800"/>
    <s v="Indian Rupees(Rs.) 800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x v="609"/>
    <s v="Indian Rupees(Rs.)"/>
    <x v="0"/>
    <x v="0"/>
    <s v="No"/>
    <s v="No"/>
    <x v="1"/>
    <n v="1"/>
    <n v="800"/>
    <n v="1"/>
    <s v="2010_1_12"/>
    <s v="12-01-2010"/>
    <x v="6"/>
    <x v="0"/>
    <n v="800"/>
    <s v="Indian Rupees(Rs.) 800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x v="19"/>
    <s v="Indian Rupees(Rs.)"/>
    <x v="0"/>
    <x v="0"/>
    <s v="No"/>
    <s v="No"/>
    <x v="1"/>
    <n v="34"/>
    <n v="800"/>
    <n v="3.4"/>
    <s v="2012_12_25"/>
    <s v="25-12-2012"/>
    <x v="5"/>
    <x v="0"/>
    <n v="800"/>
    <s v="Indian Rupees(Rs.) 800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x v="7"/>
    <s v="Indian Rupees(Rs.)"/>
    <x v="0"/>
    <x v="0"/>
    <s v="No"/>
    <s v="No"/>
    <x v="1"/>
    <n v="112"/>
    <n v="800"/>
    <n v="3.4"/>
    <s v="2014_12_28"/>
    <s v="28-12-2014"/>
    <x v="4"/>
    <x v="0"/>
    <n v="800"/>
    <s v="Indian Rupees(Rs.) 800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x v="610"/>
    <s v="Indian Rupees(Rs.)"/>
    <x v="0"/>
    <x v="0"/>
    <s v="No"/>
    <s v="No"/>
    <x v="1"/>
    <n v="281"/>
    <n v="800"/>
    <n v="3.7"/>
    <s v="2013_12_15"/>
    <s v="15-12-2013"/>
    <x v="0"/>
    <x v="0"/>
    <n v="800"/>
    <s v="Indian Rupees(Rs.) 800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x v="89"/>
    <s v="Indian Rupees(Rs.)"/>
    <x v="0"/>
    <x v="0"/>
    <s v="No"/>
    <s v="No"/>
    <x v="1"/>
    <n v="21"/>
    <n v="800"/>
    <n v="2.9"/>
    <s v="2011_11_5"/>
    <s v="05-11-2011"/>
    <x v="3"/>
    <x v="0"/>
    <n v="800"/>
    <s v="Indian Rupees(Rs.) 800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x v="611"/>
    <s v="Indian Rupees(Rs.)"/>
    <x v="0"/>
    <x v="0"/>
    <s v="No"/>
    <s v="No"/>
    <x v="1"/>
    <n v="34"/>
    <n v="800"/>
    <n v="3.6"/>
    <s v="2016_11_2"/>
    <s v="02-11-2016"/>
    <x v="1"/>
    <x v="0"/>
    <n v="800"/>
    <s v="Indian Rupees(Rs.) 800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x v="8"/>
    <s v="Indian Rupees(Rs.)"/>
    <x v="0"/>
    <x v="0"/>
    <s v="No"/>
    <s v="No"/>
    <x v="1"/>
    <n v="135"/>
    <n v="800"/>
    <n v="3.4"/>
    <s v="2013_11_21"/>
    <s v="21-11-2013"/>
    <x v="0"/>
    <x v="0"/>
    <n v="800"/>
    <s v="Indian Rupees(Rs.) 800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x v="485"/>
    <s v="Indian Rupees(Rs.)"/>
    <x v="0"/>
    <x v="0"/>
    <s v="No"/>
    <s v="No"/>
    <x v="1"/>
    <n v="67"/>
    <n v="800"/>
    <n v="3.6"/>
    <s v="2011_11_15"/>
    <s v="15-11-2011"/>
    <x v="3"/>
    <x v="0"/>
    <n v="800"/>
    <s v="Indian Rupees(Rs.) 800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x v="42"/>
    <s v="Indian Rupees(Rs.)"/>
    <x v="0"/>
    <x v="0"/>
    <s v="No"/>
    <s v="No"/>
    <x v="1"/>
    <n v="67"/>
    <n v="800"/>
    <n v="3"/>
    <s v="2010_10_6"/>
    <s v="06-10-2010"/>
    <x v="6"/>
    <x v="0"/>
    <n v="800"/>
    <s v="Indian Rupees(Rs.) 800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x v="608"/>
    <s v="Indian Rupees(Rs.)"/>
    <x v="0"/>
    <x v="0"/>
    <s v="No"/>
    <s v="No"/>
    <x v="1"/>
    <n v="13"/>
    <n v="800"/>
    <n v="3.3"/>
    <s v="2017_10_22"/>
    <s v="22-10-2017"/>
    <x v="7"/>
    <x v="0"/>
    <n v="800"/>
    <s v="Indian Rupees(Rs.) 800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x v="49"/>
    <s v="Indian Rupees(Rs.)"/>
    <x v="0"/>
    <x v="0"/>
    <s v="No"/>
    <s v="No"/>
    <x v="1"/>
    <n v="310"/>
    <n v="800"/>
    <n v="3.8"/>
    <s v="2015_10_5"/>
    <s v="05-10-2015"/>
    <x v="8"/>
    <x v="0"/>
    <n v="800"/>
    <s v="Indian Rupees(Rs.) 800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x v="34"/>
    <s v="Indian Rupees(Rs.)"/>
    <x v="0"/>
    <x v="1"/>
    <s v="No"/>
    <s v="No"/>
    <x v="1"/>
    <n v="107"/>
    <n v="800"/>
    <n v="3.6"/>
    <s v="2010_9_12"/>
    <s v="12-09-2010"/>
    <x v="6"/>
    <x v="0"/>
    <n v="800"/>
    <s v="Indian Rupees(Rs.) 800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x v="444"/>
    <s v="Indian Rupees(Rs.)"/>
    <x v="0"/>
    <x v="1"/>
    <s v="No"/>
    <s v="No"/>
    <x v="1"/>
    <n v="81"/>
    <n v="800"/>
    <n v="4.0999999999999996"/>
    <s v="2017_9_13"/>
    <s v="13-09-2017"/>
    <x v="7"/>
    <x v="0"/>
    <n v="800"/>
    <s v="Indian Rupees(Rs.) 800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x v="3"/>
    <s v="Indian Rupees(Rs.)"/>
    <x v="0"/>
    <x v="1"/>
    <s v="No"/>
    <s v="No"/>
    <x v="1"/>
    <n v="84"/>
    <n v="800"/>
    <n v="3.2"/>
    <s v="2011_9_28"/>
    <s v="28-09-2011"/>
    <x v="3"/>
    <x v="0"/>
    <n v="800"/>
    <s v="Indian Rupees(Rs.) 800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x v="612"/>
    <s v="Indian Rupees(Rs.)"/>
    <x v="0"/>
    <x v="1"/>
    <s v="No"/>
    <s v="No"/>
    <x v="1"/>
    <n v="255"/>
    <n v="800"/>
    <n v="4"/>
    <s v="2017_9_24"/>
    <s v="24-09-2017"/>
    <x v="7"/>
    <x v="0"/>
    <n v="800"/>
    <s v="Indian Rupees(Rs.) 800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x v="34"/>
    <s v="Indian Rupees(Rs.)"/>
    <x v="0"/>
    <x v="1"/>
    <s v="No"/>
    <s v="No"/>
    <x v="1"/>
    <n v="103"/>
    <n v="800"/>
    <n v="3.6"/>
    <s v="2013_9_3"/>
    <s v="03-09-2013"/>
    <x v="0"/>
    <x v="0"/>
    <n v="800"/>
    <s v="Indian Rupees(Rs.) 800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x v="5"/>
    <s v="Indian Rupees(Rs.)"/>
    <x v="0"/>
    <x v="1"/>
    <s v="No"/>
    <s v="No"/>
    <x v="1"/>
    <n v="41"/>
    <n v="800"/>
    <n v="4"/>
    <s v="2013_9_25"/>
    <s v="25-09-2013"/>
    <x v="0"/>
    <x v="0"/>
    <n v="800"/>
    <s v="Indian Rupees(Rs.) 800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x v="25"/>
    <s v="Indian Rupees(Rs.)"/>
    <x v="0"/>
    <x v="1"/>
    <s v="No"/>
    <s v="No"/>
    <x v="1"/>
    <n v="126"/>
    <n v="800"/>
    <n v="3.6"/>
    <s v="2012_9_12"/>
    <s v="12-09-2012"/>
    <x v="5"/>
    <x v="0"/>
    <n v="800"/>
    <s v="Indian Rupees(Rs.) 800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x v="613"/>
    <s v="Indian Rupees(Rs.)"/>
    <x v="0"/>
    <x v="1"/>
    <s v="No"/>
    <s v="No"/>
    <x v="1"/>
    <n v="30"/>
    <n v="800"/>
    <n v="3.5"/>
    <s v="2011_8_11"/>
    <s v="11-08-2011"/>
    <x v="3"/>
    <x v="0"/>
    <n v="800"/>
    <s v="Indian Rupees(Rs.) 800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x v="34"/>
    <s v="Indian Rupees(Rs.)"/>
    <x v="0"/>
    <x v="1"/>
    <s v="No"/>
    <s v="No"/>
    <x v="1"/>
    <n v="26"/>
    <n v="800"/>
    <n v="2.8"/>
    <s v="2010_8_11"/>
    <s v="11-08-2010"/>
    <x v="6"/>
    <x v="0"/>
    <n v="800"/>
    <s v="Indian Rupees(Rs.) 800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x v="24"/>
    <s v="Indian Rupees(Rs.)"/>
    <x v="0"/>
    <x v="1"/>
    <s v="No"/>
    <s v="No"/>
    <x v="1"/>
    <n v="629"/>
    <n v="800"/>
    <n v="3.7"/>
    <s v="2010_8_26"/>
    <s v="26-08-2010"/>
    <x v="6"/>
    <x v="0"/>
    <n v="800"/>
    <s v="Indian Rupees(Rs.) 800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x v="24"/>
    <s v="Indian Rupees(Rs.)"/>
    <x v="0"/>
    <x v="1"/>
    <s v="No"/>
    <s v="No"/>
    <x v="1"/>
    <n v="170"/>
    <n v="800"/>
    <n v="3.5"/>
    <s v="2017_8_9"/>
    <s v="09-08-2017"/>
    <x v="7"/>
    <x v="0"/>
    <n v="800"/>
    <s v="Indian Rupees(Rs.) 800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x v="614"/>
    <s v="Indian Rupees(Rs.)"/>
    <x v="0"/>
    <x v="1"/>
    <s v="No"/>
    <s v="No"/>
    <x v="1"/>
    <n v="2724"/>
    <n v="800"/>
    <n v="3.9"/>
    <s v="2010_7_3"/>
    <s v="03-07-2010"/>
    <x v="6"/>
    <x v="0"/>
    <n v="800"/>
    <s v="Indian Rupees(Rs.) 800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x v="147"/>
    <s v="Indian Rupees(Rs.)"/>
    <x v="0"/>
    <x v="1"/>
    <s v="No"/>
    <s v="No"/>
    <x v="1"/>
    <n v="146"/>
    <n v="800"/>
    <n v="3.3"/>
    <s v="2016_7_23"/>
    <s v="23-07-2016"/>
    <x v="1"/>
    <x v="0"/>
    <n v="800"/>
    <s v="Indian Rupees(Rs.) 800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x v="615"/>
    <s v="Indian Rupees(Rs.)"/>
    <x v="0"/>
    <x v="1"/>
    <s v="No"/>
    <s v="No"/>
    <x v="1"/>
    <n v="24"/>
    <n v="800"/>
    <n v="3.4"/>
    <s v="2015_7_19"/>
    <s v="19-07-2015"/>
    <x v="8"/>
    <x v="0"/>
    <n v="800"/>
    <s v="Indian Rupees(Rs.) 800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x v="83"/>
    <s v="Indian Rupees(Rs.)"/>
    <x v="0"/>
    <x v="1"/>
    <s v="No"/>
    <s v="No"/>
    <x v="1"/>
    <n v="164"/>
    <n v="800"/>
    <n v="2.8"/>
    <s v="2017_7_12"/>
    <s v="12-07-2017"/>
    <x v="7"/>
    <x v="0"/>
    <n v="800"/>
    <s v="Indian Rupees(Rs.) 800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x v="30"/>
    <s v="Indian Rupees(Rs.)"/>
    <x v="0"/>
    <x v="1"/>
    <s v="No"/>
    <s v="No"/>
    <x v="1"/>
    <n v="489"/>
    <n v="800"/>
    <n v="3.7"/>
    <s v="2017_6_14"/>
    <s v="14-06-2017"/>
    <x v="7"/>
    <x v="0"/>
    <n v="800"/>
    <s v="Indian Rupees(Rs.) 800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x v="72"/>
    <s v="Indian Rupees(Rs.)"/>
    <x v="0"/>
    <x v="1"/>
    <s v="No"/>
    <s v="No"/>
    <x v="1"/>
    <n v="66"/>
    <n v="800"/>
    <n v="2.9"/>
    <s v="2010_6_20"/>
    <s v="20-06-2010"/>
    <x v="6"/>
    <x v="0"/>
    <n v="800"/>
    <s v="Indian Rupees(Rs.) 800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x v="3"/>
    <s v="Indian Rupees(Rs.)"/>
    <x v="0"/>
    <x v="1"/>
    <s v="No"/>
    <s v="No"/>
    <x v="1"/>
    <n v="93"/>
    <n v="800"/>
    <n v="3.7"/>
    <s v="2010_6_6"/>
    <s v="06-06-2010"/>
    <x v="6"/>
    <x v="0"/>
    <n v="800"/>
    <s v="Indian Rupees(Rs.) 800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x v="450"/>
    <s v="Indian Rupees(Rs.)"/>
    <x v="0"/>
    <x v="1"/>
    <s v="No"/>
    <s v="No"/>
    <x v="1"/>
    <n v="149"/>
    <n v="800"/>
    <n v="4.0999999999999996"/>
    <s v="2012_6_25"/>
    <s v="25-06-2012"/>
    <x v="5"/>
    <x v="0"/>
    <n v="800"/>
    <s v="Indian Rupees(Rs.) 800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x v="236"/>
    <s v="Indian Rupees(Rs.)"/>
    <x v="0"/>
    <x v="1"/>
    <s v="No"/>
    <s v="No"/>
    <x v="1"/>
    <n v="230"/>
    <n v="800"/>
    <n v="3.1"/>
    <s v="2010_5_14"/>
    <s v="14-05-2010"/>
    <x v="6"/>
    <x v="0"/>
    <n v="800"/>
    <s v="Indian Rupees(Rs.) 800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x v="616"/>
    <s v="Indian Rupees(Rs.)"/>
    <x v="0"/>
    <x v="1"/>
    <s v="No"/>
    <s v="No"/>
    <x v="1"/>
    <n v="49"/>
    <n v="800"/>
    <n v="3.8"/>
    <s v="2012_5_2"/>
    <s v="02-05-2012"/>
    <x v="5"/>
    <x v="0"/>
    <n v="800"/>
    <s v="Indian Rupees(Rs.) 800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x v="19"/>
    <s v="Indian Rupees(Rs.)"/>
    <x v="0"/>
    <x v="1"/>
    <s v="No"/>
    <s v="No"/>
    <x v="1"/>
    <n v="39"/>
    <n v="800"/>
    <n v="2.4"/>
    <s v="2011_5_27"/>
    <s v="27-05-2011"/>
    <x v="3"/>
    <x v="0"/>
    <n v="800"/>
    <s v="Indian Rupees(Rs.) 800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x v="613"/>
    <s v="Indian Rupees(Rs.)"/>
    <x v="0"/>
    <x v="1"/>
    <s v="No"/>
    <s v="No"/>
    <x v="1"/>
    <n v="40"/>
    <n v="800"/>
    <n v="3.7"/>
    <s v="2012_5_25"/>
    <s v="25-05-2012"/>
    <x v="5"/>
    <x v="0"/>
    <n v="800"/>
    <s v="Indian Rupees(Rs.) 800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x v="34"/>
    <s v="Indian Rupees(Rs.)"/>
    <x v="0"/>
    <x v="1"/>
    <s v="No"/>
    <s v="No"/>
    <x v="1"/>
    <n v="120"/>
    <n v="800"/>
    <n v="2.8"/>
    <s v="2011_5_10"/>
    <s v="10-05-2011"/>
    <x v="3"/>
    <x v="0"/>
    <n v="800"/>
    <s v="Indian Rupees(Rs.) 800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x v="34"/>
    <s v="Indian Rupees(Rs.)"/>
    <x v="0"/>
    <x v="1"/>
    <s v="No"/>
    <s v="No"/>
    <x v="1"/>
    <n v="58"/>
    <n v="800"/>
    <n v="3.1"/>
    <s v="2015_5_21"/>
    <s v="21-05-2015"/>
    <x v="8"/>
    <x v="0"/>
    <n v="800"/>
    <s v="Indian Rupees(Rs.) 800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x v="3"/>
    <s v="Indian Rupees(Rs.)"/>
    <x v="0"/>
    <x v="1"/>
    <s v="No"/>
    <s v="No"/>
    <x v="1"/>
    <n v="13"/>
    <n v="800"/>
    <n v="3.2"/>
    <s v="2018_5_8"/>
    <s v="08-05-2018"/>
    <x v="2"/>
    <x v="0"/>
    <n v="800"/>
    <s v="Indian Rupees(Rs.) 800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x v="34"/>
    <s v="Indian Rupees(Rs.)"/>
    <x v="0"/>
    <x v="1"/>
    <s v="No"/>
    <s v="No"/>
    <x v="1"/>
    <n v="87"/>
    <n v="800"/>
    <n v="2.7"/>
    <s v="2016_5_16"/>
    <s v="16-05-2016"/>
    <x v="1"/>
    <x v="0"/>
    <n v="800"/>
    <s v="Indian Rupees(Rs.) 800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x v="617"/>
    <s v="Indian Rupees(Rs.)"/>
    <x v="0"/>
    <x v="1"/>
    <s v="No"/>
    <s v="No"/>
    <x v="1"/>
    <n v="740"/>
    <n v="800"/>
    <n v="4.0999999999999996"/>
    <s v="2017_4_20"/>
    <s v="20-04-2017"/>
    <x v="7"/>
    <x v="0"/>
    <n v="800"/>
    <s v="Indian Rupees(Rs.) 800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x v="3"/>
    <s v="Indian Rupees(Rs.)"/>
    <x v="0"/>
    <x v="1"/>
    <s v="No"/>
    <s v="No"/>
    <x v="1"/>
    <n v="106"/>
    <n v="800"/>
    <n v="3.1"/>
    <s v="2011_4_11"/>
    <s v="11-04-2011"/>
    <x v="3"/>
    <x v="0"/>
    <n v="800"/>
    <s v="Indian Rupees(Rs.) 800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x v="618"/>
    <s v="Indian Rupees(Rs.)"/>
    <x v="0"/>
    <x v="1"/>
    <s v="No"/>
    <s v="No"/>
    <x v="1"/>
    <n v="70"/>
    <n v="800"/>
    <n v="3.1"/>
    <s v="2014_4_13"/>
    <s v="13-04-2014"/>
    <x v="4"/>
    <x v="0"/>
    <n v="800"/>
    <s v="Indian Rupees(Rs.) 800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x v="34"/>
    <s v="Indian Rupees(Rs.)"/>
    <x v="0"/>
    <x v="1"/>
    <s v="No"/>
    <s v="No"/>
    <x v="1"/>
    <n v="67"/>
    <n v="800"/>
    <n v="2.6"/>
    <s v="2017_4_6"/>
    <s v="06-04-2017"/>
    <x v="7"/>
    <x v="0"/>
    <n v="800"/>
    <s v="Indian Rupees(Rs.) 800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x v="614"/>
    <s v="Indian Rupees(Rs.)"/>
    <x v="0"/>
    <x v="1"/>
    <s v="No"/>
    <s v="No"/>
    <x v="1"/>
    <n v="137"/>
    <n v="800"/>
    <n v="4.0999999999999996"/>
    <s v="2018_4_23"/>
    <s v="23-04-2018"/>
    <x v="2"/>
    <x v="0"/>
    <n v="800"/>
    <s v="Indian Rupees(Rs.) 800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x v="30"/>
    <s v="Indian Rupees(Rs.)"/>
    <x v="0"/>
    <x v="1"/>
    <s v="No"/>
    <s v="No"/>
    <x v="1"/>
    <n v="75"/>
    <n v="800"/>
    <n v="3.4"/>
    <s v="2017_4_28"/>
    <s v="28-04-2017"/>
    <x v="7"/>
    <x v="0"/>
    <n v="800"/>
    <s v="Indian Rupees(Rs.) 800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x v="7"/>
    <s v="Indian Rupees(Rs.)"/>
    <x v="0"/>
    <x v="1"/>
    <s v="No"/>
    <s v="No"/>
    <x v="1"/>
    <n v="10"/>
    <n v="800"/>
    <n v="3.3"/>
    <s v="2017_4_6"/>
    <s v="06-04-2017"/>
    <x v="7"/>
    <x v="0"/>
    <n v="800"/>
    <s v="Indian Rupees(Rs.) 800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x v="3"/>
    <s v="Indian Rupees(Rs.)"/>
    <x v="0"/>
    <x v="1"/>
    <s v="No"/>
    <s v="No"/>
    <x v="1"/>
    <n v="83"/>
    <n v="800"/>
    <n v="2.6"/>
    <s v="2012_4_19"/>
    <s v="19-04-2012"/>
    <x v="5"/>
    <x v="0"/>
    <n v="800"/>
    <s v="Indian Rupees(Rs.) 800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x v="619"/>
    <s v="Indian Rupees(Rs.)"/>
    <x v="0"/>
    <x v="1"/>
    <s v="No"/>
    <s v="No"/>
    <x v="1"/>
    <n v="89"/>
    <n v="800"/>
    <n v="3.7"/>
    <s v="2012_4_7"/>
    <s v="07-04-2012"/>
    <x v="5"/>
    <x v="0"/>
    <n v="800"/>
    <s v="Indian Rupees(Rs.) 800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x v="34"/>
    <s v="Indian Rupees(Rs.)"/>
    <x v="0"/>
    <x v="1"/>
    <s v="No"/>
    <s v="No"/>
    <x v="1"/>
    <n v="51"/>
    <n v="800"/>
    <n v="3.2"/>
    <s v="2012_2_15"/>
    <s v="15-02-2012"/>
    <x v="5"/>
    <x v="0"/>
    <n v="800"/>
    <s v="Indian Rupees(Rs.) 800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x v="14"/>
    <s v="Indian Rupees(Rs.)"/>
    <x v="0"/>
    <x v="1"/>
    <s v="No"/>
    <s v="No"/>
    <x v="1"/>
    <n v="8"/>
    <n v="800"/>
    <n v="2.9"/>
    <s v="2014_2_17"/>
    <s v="17-02-2014"/>
    <x v="4"/>
    <x v="0"/>
    <n v="800"/>
    <s v="Indian Rupees(Rs.) 800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x v="34"/>
    <s v="Indian Rupees(Rs.)"/>
    <x v="0"/>
    <x v="1"/>
    <s v="No"/>
    <s v="No"/>
    <x v="1"/>
    <n v="47"/>
    <n v="800"/>
    <n v="2.5"/>
    <s v="2015_2_9"/>
    <s v="09-02-2015"/>
    <x v="8"/>
    <x v="0"/>
    <n v="800"/>
    <s v="Indian Rupees(Rs.) 800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x v="72"/>
    <s v="Indian Rupees(Rs.)"/>
    <x v="0"/>
    <x v="1"/>
    <s v="No"/>
    <s v="No"/>
    <x v="1"/>
    <n v="85"/>
    <n v="800"/>
    <n v="3.5"/>
    <s v="2013_2_13"/>
    <s v="13-02-2013"/>
    <x v="0"/>
    <x v="0"/>
    <n v="800"/>
    <s v="Indian Rupees(Rs.) 800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x v="20"/>
    <s v="Indian Rupees(Rs.)"/>
    <x v="0"/>
    <x v="1"/>
    <s v="No"/>
    <s v="No"/>
    <x v="1"/>
    <n v="50"/>
    <n v="800"/>
    <n v="3.4"/>
    <s v="2014_2_26"/>
    <s v="26-02-2014"/>
    <x v="4"/>
    <x v="0"/>
    <n v="800"/>
    <s v="Indian Rupees(Rs.) 800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x v="8"/>
    <s v="Indian Rupees(Rs.)"/>
    <x v="0"/>
    <x v="1"/>
    <s v="No"/>
    <s v="No"/>
    <x v="1"/>
    <n v="100"/>
    <n v="800"/>
    <n v="3.1"/>
    <s v="2013_1_12"/>
    <s v="12-01-2013"/>
    <x v="0"/>
    <x v="0"/>
    <n v="800"/>
    <s v="Indian Rupees(Rs.) 800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x v="2"/>
    <s v="Indian Rupees(Rs.)"/>
    <x v="0"/>
    <x v="1"/>
    <s v="No"/>
    <s v="No"/>
    <x v="1"/>
    <n v="237"/>
    <n v="800"/>
    <n v="4.2"/>
    <s v="2015_1_17"/>
    <s v="17-01-2015"/>
    <x v="8"/>
    <x v="0"/>
    <n v="800"/>
    <s v="Indian Rupees(Rs.) 800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x v="614"/>
    <s v="Indian Rupees(Rs.)"/>
    <x v="0"/>
    <x v="1"/>
    <s v="No"/>
    <s v="No"/>
    <x v="1"/>
    <n v="675"/>
    <n v="800"/>
    <n v="4.0999999999999996"/>
    <s v="2010_1_17"/>
    <s v="17-01-2010"/>
    <x v="6"/>
    <x v="0"/>
    <n v="800"/>
    <s v="Indian Rupees(Rs.) 800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x v="2"/>
    <s v="Indian Rupees(Rs.)"/>
    <x v="0"/>
    <x v="1"/>
    <s v="No"/>
    <s v="No"/>
    <x v="1"/>
    <n v="297"/>
    <n v="800"/>
    <n v="3.4"/>
    <s v="2013_1_8"/>
    <s v="08-01-2013"/>
    <x v="0"/>
    <x v="0"/>
    <n v="800"/>
    <s v="Indian Rupees(Rs.) 800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x v="140"/>
    <s v="Indian Rupees(Rs.)"/>
    <x v="0"/>
    <x v="1"/>
    <s v="No"/>
    <s v="No"/>
    <x v="1"/>
    <n v="58"/>
    <n v="800"/>
    <n v="4.3"/>
    <s v="2015_1_5"/>
    <s v="05-01-2015"/>
    <x v="8"/>
    <x v="0"/>
    <n v="800"/>
    <s v="Indian Rupees(Rs.) 800"/>
  </r>
  <r>
    <n v="301793"/>
    <s v="Old Town Cafe"/>
    <n v="1"/>
    <s v="New Delhi"/>
    <s v="111, Shahpur Jat, New Delhi"/>
    <s v="Shahpur Jat"/>
    <s v="Shahpur Jat, New Delhi"/>
    <n v="77.2154563"/>
    <n v="28.5490654"/>
    <s v="Cafe"/>
    <x v="7"/>
    <s v="Indian Rupees(Rs.)"/>
    <x v="0"/>
    <x v="1"/>
    <s v="No"/>
    <s v="No"/>
    <x v="1"/>
    <n v="119"/>
    <n v="800"/>
    <n v="3.6"/>
    <s v="2018_1_23"/>
    <s v="23-01-2018"/>
    <x v="2"/>
    <x v="0"/>
    <n v="800"/>
    <s v="Indian Rupees(Rs.) 800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x v="147"/>
    <s v="Indian Rupees(Rs.)"/>
    <x v="0"/>
    <x v="1"/>
    <s v="No"/>
    <s v="No"/>
    <x v="1"/>
    <n v="164"/>
    <n v="800"/>
    <n v="3.7"/>
    <s v="2012_1_26"/>
    <s v="26-01-2012"/>
    <x v="5"/>
    <x v="0"/>
    <n v="800"/>
    <s v="Indian Rupees(Rs.) 800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x v="2"/>
    <s v="Indian Rupees(Rs.)"/>
    <x v="0"/>
    <x v="1"/>
    <s v="No"/>
    <s v="No"/>
    <x v="1"/>
    <n v="252"/>
    <n v="800"/>
    <n v="2.9"/>
    <s v="2014_1_22"/>
    <s v="22-01-2014"/>
    <x v="4"/>
    <x v="0"/>
    <n v="800"/>
    <s v="Indian Rupees(Rs.) 800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x v="72"/>
    <s v="Indian Rupees(Rs.)"/>
    <x v="0"/>
    <x v="1"/>
    <s v="No"/>
    <s v="No"/>
    <x v="1"/>
    <n v="31"/>
    <n v="800"/>
    <n v="2.4"/>
    <s v="2016_12_19"/>
    <s v="19-12-2016"/>
    <x v="1"/>
    <x v="0"/>
    <n v="800"/>
    <s v="Indian Rupees(Rs.) 800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x v="620"/>
    <s v="Indian Rupees(Rs.)"/>
    <x v="0"/>
    <x v="1"/>
    <s v="No"/>
    <s v="No"/>
    <x v="1"/>
    <n v="139"/>
    <n v="800"/>
    <n v="3.5"/>
    <s v="2010_12_19"/>
    <s v="19-12-2010"/>
    <x v="6"/>
    <x v="0"/>
    <n v="800"/>
    <s v="Indian Rupees(Rs.) 800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x v="19"/>
    <s v="Indian Rupees(Rs.)"/>
    <x v="0"/>
    <x v="1"/>
    <s v="No"/>
    <s v="No"/>
    <x v="1"/>
    <n v="217"/>
    <n v="800"/>
    <n v="3.4"/>
    <s v="2010_12_25"/>
    <s v="25-12-2010"/>
    <x v="6"/>
    <x v="0"/>
    <n v="800"/>
    <s v="Indian Rupees(Rs.) 800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x v="2"/>
    <s v="Indian Rupees(Rs.)"/>
    <x v="0"/>
    <x v="1"/>
    <s v="No"/>
    <s v="No"/>
    <x v="1"/>
    <n v="44"/>
    <n v="800"/>
    <n v="2.9"/>
    <s v="2015_12_16"/>
    <s v="16-12-2015"/>
    <x v="8"/>
    <x v="0"/>
    <n v="800"/>
    <s v="Indian Rupees(Rs.) 800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x v="34"/>
    <s v="Indian Rupees(Rs.)"/>
    <x v="0"/>
    <x v="1"/>
    <s v="No"/>
    <s v="No"/>
    <x v="1"/>
    <n v="189"/>
    <n v="800"/>
    <n v="3.9"/>
    <s v="2018_12_19"/>
    <s v="19-12-2018"/>
    <x v="2"/>
    <x v="0"/>
    <n v="800"/>
    <s v="Indian Rupees(Rs.) 800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x v="2"/>
    <s v="Indian Rupees(Rs.)"/>
    <x v="0"/>
    <x v="1"/>
    <s v="No"/>
    <s v="No"/>
    <x v="1"/>
    <n v="25"/>
    <n v="800"/>
    <n v="3.2"/>
    <s v="2014_12_4"/>
    <s v="04-12-2014"/>
    <x v="4"/>
    <x v="0"/>
    <n v="800"/>
    <s v="Indian Rupees(Rs.) 800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x v="2"/>
    <s v="Indian Rupees(Rs.)"/>
    <x v="0"/>
    <x v="1"/>
    <s v="No"/>
    <s v="No"/>
    <x v="1"/>
    <n v="90"/>
    <n v="800"/>
    <n v="2.7"/>
    <s v="2016_12_21"/>
    <s v="21-12-2016"/>
    <x v="1"/>
    <x v="0"/>
    <n v="800"/>
    <s v="Indian Rupees(Rs.) 800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x v="621"/>
    <s v="Indian Rupees(Rs.)"/>
    <x v="0"/>
    <x v="1"/>
    <s v="No"/>
    <s v="No"/>
    <x v="1"/>
    <n v="363"/>
    <n v="800"/>
    <n v="3.9"/>
    <s v="2016_12_2"/>
    <s v="02-12-2016"/>
    <x v="1"/>
    <x v="0"/>
    <n v="800"/>
    <s v="Indian Rupees(Rs.) 800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x v="210"/>
    <s v="Indian Rupees(Rs.)"/>
    <x v="0"/>
    <x v="1"/>
    <s v="No"/>
    <s v="No"/>
    <x v="1"/>
    <n v="114"/>
    <n v="800"/>
    <n v="2.2999999999999998"/>
    <s v="2017_12_24"/>
    <s v="24-12-2017"/>
    <x v="7"/>
    <x v="0"/>
    <n v="800"/>
    <s v="Indian Rupees(Rs.) 800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x v="622"/>
    <s v="Indian Rupees(Rs.)"/>
    <x v="0"/>
    <x v="1"/>
    <s v="No"/>
    <s v="No"/>
    <x v="1"/>
    <n v="419"/>
    <n v="800"/>
    <n v="3.9"/>
    <s v="2011_12_28"/>
    <s v="28-12-2011"/>
    <x v="3"/>
    <x v="0"/>
    <n v="800"/>
    <s v="Indian Rupees(Rs.) 800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x v="441"/>
    <s v="Indian Rupees(Rs.)"/>
    <x v="0"/>
    <x v="1"/>
    <s v="No"/>
    <s v="No"/>
    <x v="1"/>
    <n v="636"/>
    <n v="800"/>
    <n v="4.0999999999999996"/>
    <s v="2018_12_20"/>
    <s v="20-12-2018"/>
    <x v="2"/>
    <x v="0"/>
    <n v="800"/>
    <s v="Indian Rupees(Rs.) 800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x v="147"/>
    <s v="Indian Rupees(Rs.)"/>
    <x v="0"/>
    <x v="1"/>
    <s v="No"/>
    <s v="No"/>
    <x v="1"/>
    <n v="10"/>
    <n v="800"/>
    <n v="3.2"/>
    <s v="2012_11_15"/>
    <s v="15-11-2012"/>
    <x v="5"/>
    <x v="0"/>
    <n v="800"/>
    <s v="Indian Rupees(Rs.) 800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x v="34"/>
    <s v="Indian Rupees(Rs.)"/>
    <x v="0"/>
    <x v="1"/>
    <s v="No"/>
    <s v="No"/>
    <x v="1"/>
    <n v="54"/>
    <n v="800"/>
    <n v="2.8"/>
    <s v="2013_11_10"/>
    <s v="10-11-2013"/>
    <x v="0"/>
    <x v="0"/>
    <n v="800"/>
    <s v="Indian Rupees(Rs.) 800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x v="623"/>
    <s v="Indian Rupees(Rs.)"/>
    <x v="0"/>
    <x v="1"/>
    <s v="No"/>
    <s v="No"/>
    <x v="1"/>
    <n v="41"/>
    <n v="800"/>
    <n v="2.4"/>
    <s v="2010_11_12"/>
    <s v="12-11-2010"/>
    <x v="6"/>
    <x v="0"/>
    <n v="800"/>
    <s v="Indian Rupees(Rs.) 800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x v="612"/>
    <s v="Indian Rupees(Rs.)"/>
    <x v="0"/>
    <x v="1"/>
    <s v="No"/>
    <s v="No"/>
    <x v="1"/>
    <n v="34"/>
    <n v="800"/>
    <n v="3.5"/>
    <s v="2010_11_17"/>
    <s v="17-11-2010"/>
    <x v="6"/>
    <x v="0"/>
    <n v="800"/>
    <s v="Indian Rupees(Rs.) 800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x v="30"/>
    <s v="Indian Rupees(Rs.)"/>
    <x v="0"/>
    <x v="1"/>
    <s v="No"/>
    <s v="No"/>
    <x v="1"/>
    <n v="160"/>
    <n v="800"/>
    <n v="3.6"/>
    <s v="2018_10_6"/>
    <s v="06-10-2018"/>
    <x v="2"/>
    <x v="0"/>
    <n v="800"/>
    <s v="Indian Rupees(Rs.) 800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x v="20"/>
    <s v="Indian Rupees(Rs.)"/>
    <x v="0"/>
    <x v="1"/>
    <s v="No"/>
    <s v="No"/>
    <x v="1"/>
    <n v="255"/>
    <n v="800"/>
    <n v="3.3"/>
    <s v="2015_10_2"/>
    <s v="02-10-2015"/>
    <x v="8"/>
    <x v="0"/>
    <n v="800"/>
    <s v="Indian Rupees(Rs.) 800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x v="602"/>
    <s v="Indian Rupees(Rs.)"/>
    <x v="0"/>
    <x v="1"/>
    <s v="No"/>
    <s v="No"/>
    <x v="1"/>
    <n v="29"/>
    <n v="800"/>
    <n v="3.5"/>
    <s v="2013_10_24"/>
    <s v="24-10-2013"/>
    <x v="0"/>
    <x v="0"/>
    <n v="800"/>
    <s v="Indian Rupees(Rs.) 800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x v="613"/>
    <s v="Indian Rupees(Rs.)"/>
    <x v="0"/>
    <x v="1"/>
    <s v="No"/>
    <s v="No"/>
    <x v="1"/>
    <n v="74"/>
    <n v="800"/>
    <n v="3.7"/>
    <s v="2016_10_26"/>
    <s v="26-10-2016"/>
    <x v="1"/>
    <x v="0"/>
    <n v="800"/>
    <s v="Indian Rupees(Rs.) 800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x v="624"/>
    <s v="Indian Rupees(Rs.)"/>
    <x v="0"/>
    <x v="1"/>
    <s v="No"/>
    <s v="No"/>
    <x v="1"/>
    <n v="148"/>
    <n v="700"/>
    <n v="2.4"/>
    <s v="2018_9_13"/>
    <s v="13-09-2018"/>
    <x v="2"/>
    <x v="0"/>
    <n v="700"/>
    <s v="Indian Rupees(Rs.) 70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x v="30"/>
    <s v="Indian Rupees(Rs.)"/>
    <x v="0"/>
    <x v="0"/>
    <s v="No"/>
    <s v="No"/>
    <x v="1"/>
    <n v="119"/>
    <n v="700"/>
    <n v="3.5"/>
    <s v="2011_9_6"/>
    <s v="06-09-2011"/>
    <x v="3"/>
    <x v="0"/>
    <n v="700"/>
    <s v="Indian Rupees(Rs.) 700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x v="311"/>
    <s v="Indian Rupees(Rs.)"/>
    <x v="0"/>
    <x v="1"/>
    <s v="No"/>
    <s v="No"/>
    <x v="1"/>
    <n v="134"/>
    <n v="700"/>
    <n v="2.7"/>
    <s v="2015_9_21"/>
    <s v="21-09-2015"/>
    <x v="8"/>
    <x v="0"/>
    <n v="700"/>
    <s v="Indian Rupees(Rs.) 700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x v="625"/>
    <s v="Indian Rupees(Rs.)"/>
    <x v="0"/>
    <x v="1"/>
    <s v="No"/>
    <s v="No"/>
    <x v="1"/>
    <n v="157"/>
    <n v="700"/>
    <n v="3.3"/>
    <s v="2011_9_20"/>
    <s v="20-09-2011"/>
    <x v="3"/>
    <x v="0"/>
    <n v="700"/>
    <s v="Indian Rupees(Rs.) 70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x v="626"/>
    <s v="Indian Rupees(Rs.)"/>
    <x v="0"/>
    <x v="1"/>
    <s v="No"/>
    <s v="No"/>
    <x v="1"/>
    <n v="74"/>
    <n v="700"/>
    <n v="3.5"/>
    <s v="2012_9_17"/>
    <s v="17-09-2012"/>
    <x v="5"/>
    <x v="0"/>
    <n v="700"/>
    <s v="Indian Rupees(Rs.) 700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x v="7"/>
    <s v="Indian Rupees(Rs.)"/>
    <x v="0"/>
    <x v="0"/>
    <s v="No"/>
    <s v="No"/>
    <x v="1"/>
    <n v="49"/>
    <n v="700"/>
    <n v="3.7"/>
    <s v="2013_9_12"/>
    <s v="12-09-2013"/>
    <x v="0"/>
    <x v="0"/>
    <n v="700"/>
    <s v="Indian Rupees(Rs.) 70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x v="627"/>
    <s v="Indian Rupees(Rs.)"/>
    <x v="0"/>
    <x v="1"/>
    <s v="No"/>
    <s v="No"/>
    <x v="1"/>
    <n v="230"/>
    <n v="700"/>
    <n v="3.8"/>
    <s v="2012_9_10"/>
    <s v="10-09-2012"/>
    <x v="5"/>
    <x v="0"/>
    <n v="700"/>
    <s v="Indian Rupees(Rs.) 70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x v="21"/>
    <s v="Indian Rupees(Rs.)"/>
    <x v="0"/>
    <x v="0"/>
    <s v="No"/>
    <s v="No"/>
    <x v="1"/>
    <n v="912"/>
    <n v="700"/>
    <n v="4.4000000000000004"/>
    <s v="2010_9_28"/>
    <s v="28-09-2010"/>
    <x v="6"/>
    <x v="0"/>
    <n v="700"/>
    <s v="Indian Rupees(Rs.) 700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x v="3"/>
    <s v="Indian Rupees(Rs.)"/>
    <x v="1"/>
    <x v="1"/>
    <s v="No"/>
    <s v="No"/>
    <x v="1"/>
    <n v="11"/>
    <n v="700"/>
    <n v="3"/>
    <s v="2016_9_16"/>
    <s v="16-09-2016"/>
    <x v="1"/>
    <x v="0"/>
    <n v="700"/>
    <s v="Indian Rupees(Rs.) 700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x v="3"/>
    <s v="Indian Rupees(Rs.)"/>
    <x v="0"/>
    <x v="0"/>
    <s v="No"/>
    <s v="No"/>
    <x v="1"/>
    <n v="55"/>
    <n v="700"/>
    <n v="3.1"/>
    <s v="2010_9_17"/>
    <s v="17-09-2010"/>
    <x v="6"/>
    <x v="0"/>
    <n v="700"/>
    <s v="Indian Rupees(Rs.) 700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x v="30"/>
    <s v="Indian Rupees(Rs.)"/>
    <x v="0"/>
    <x v="0"/>
    <s v="No"/>
    <s v="No"/>
    <x v="1"/>
    <n v="73"/>
    <n v="700"/>
    <n v="3.2"/>
    <s v="2016_9_25"/>
    <s v="25-09-2016"/>
    <x v="1"/>
    <x v="0"/>
    <n v="700"/>
    <s v="Indian Rupees(Rs.) 700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x v="370"/>
    <s v="Indian Rupees(Rs.)"/>
    <x v="0"/>
    <x v="0"/>
    <s v="No"/>
    <s v="No"/>
    <x v="1"/>
    <n v="103"/>
    <n v="700"/>
    <n v="3.6"/>
    <s v="2012_9_12"/>
    <s v="12-09-2012"/>
    <x v="5"/>
    <x v="0"/>
    <n v="700"/>
    <s v="Indian Rupees(Rs.) 700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x v="30"/>
    <s v="Indian Rupees(Rs.)"/>
    <x v="0"/>
    <x v="0"/>
    <s v="No"/>
    <s v="No"/>
    <x v="1"/>
    <n v="112"/>
    <n v="700"/>
    <n v="3.2"/>
    <s v="2015_9_22"/>
    <s v="22-09-2015"/>
    <x v="8"/>
    <x v="0"/>
    <n v="700"/>
    <s v="Indian Rupees(Rs.) 700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x v="3"/>
    <s v="Indian Rupees(Rs.)"/>
    <x v="0"/>
    <x v="1"/>
    <s v="No"/>
    <s v="No"/>
    <x v="1"/>
    <n v="422"/>
    <n v="700"/>
    <n v="3.7"/>
    <s v="2012_9_14"/>
    <s v="14-09-2012"/>
    <x v="5"/>
    <x v="0"/>
    <n v="700"/>
    <s v="Indian Rupees(Rs.) 700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x v="7"/>
    <s v="Indian Rupees(Rs.)"/>
    <x v="0"/>
    <x v="0"/>
    <s v="No"/>
    <s v="No"/>
    <x v="1"/>
    <n v="147"/>
    <n v="700"/>
    <n v="3.7"/>
    <s v="2014_9_24"/>
    <s v="24-09-2014"/>
    <x v="4"/>
    <x v="0"/>
    <n v="700"/>
    <s v="Indian Rupees(Rs.) 700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x v="620"/>
    <s v="Indian Rupees(Rs.)"/>
    <x v="0"/>
    <x v="1"/>
    <s v="No"/>
    <s v="No"/>
    <x v="1"/>
    <n v="8"/>
    <n v="700"/>
    <n v="2.7"/>
    <s v="2016_8_25"/>
    <s v="25-08-2016"/>
    <x v="1"/>
    <x v="0"/>
    <n v="700"/>
    <s v="Indian Rupees(Rs.) 700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x v="357"/>
    <s v="Indian Rupees(Rs.)"/>
    <x v="0"/>
    <x v="1"/>
    <s v="No"/>
    <s v="No"/>
    <x v="1"/>
    <n v="367"/>
    <n v="700"/>
    <n v="3.5"/>
    <s v="2018_8_6"/>
    <s v="06-08-2018"/>
    <x v="2"/>
    <x v="0"/>
    <n v="700"/>
    <s v="Indian Rupees(Rs.) 700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x v="30"/>
    <s v="Indian Rupees(Rs.)"/>
    <x v="0"/>
    <x v="0"/>
    <s v="No"/>
    <s v="No"/>
    <x v="1"/>
    <n v="47"/>
    <n v="700"/>
    <n v="2.5"/>
    <s v="2017_8_11"/>
    <s v="11-08-2017"/>
    <x v="7"/>
    <x v="0"/>
    <n v="700"/>
    <s v="Indian Rupees(Rs.) 700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x v="30"/>
    <s v="Indian Rupees(Rs.)"/>
    <x v="0"/>
    <x v="0"/>
    <s v="No"/>
    <s v="No"/>
    <x v="1"/>
    <n v="81"/>
    <n v="700"/>
    <n v="2.5"/>
    <s v="2011_8_26"/>
    <s v="26-08-2011"/>
    <x v="3"/>
    <x v="0"/>
    <n v="700"/>
    <s v="Indian Rupees(Rs.) 700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x v="2"/>
    <s v="Indian Rupees(Rs.)"/>
    <x v="0"/>
    <x v="1"/>
    <s v="No"/>
    <s v="No"/>
    <x v="1"/>
    <n v="93"/>
    <n v="700"/>
    <n v="3.2"/>
    <s v="2011_8_3"/>
    <s v="03-08-2011"/>
    <x v="3"/>
    <x v="0"/>
    <n v="700"/>
    <s v="Indian Rupees(Rs.) 70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x v="628"/>
    <s v="Indian Rupees(Rs.)"/>
    <x v="0"/>
    <x v="1"/>
    <s v="No"/>
    <s v="No"/>
    <x v="1"/>
    <n v="412"/>
    <n v="700"/>
    <n v="3.6"/>
    <s v="2010_8_16"/>
    <s v="16-08-2010"/>
    <x v="6"/>
    <x v="0"/>
    <n v="700"/>
    <s v="Indian Rupees(Rs.) 700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x v="30"/>
    <s v="Indian Rupees(Rs.)"/>
    <x v="0"/>
    <x v="0"/>
    <s v="No"/>
    <s v="No"/>
    <x v="1"/>
    <n v="185"/>
    <n v="700"/>
    <n v="2.2999999999999998"/>
    <s v="2015_8_28"/>
    <s v="28-08-2015"/>
    <x v="8"/>
    <x v="0"/>
    <n v="700"/>
    <s v="Indian Rupees(Rs.) 70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x v="629"/>
    <s v="Indian Rupees(Rs.)"/>
    <x v="0"/>
    <x v="1"/>
    <s v="No"/>
    <s v="No"/>
    <x v="1"/>
    <n v="84"/>
    <n v="700"/>
    <n v="4.0999999999999996"/>
    <s v="2013_8_26"/>
    <s v="26-08-2013"/>
    <x v="0"/>
    <x v="0"/>
    <n v="700"/>
    <s v="Indian Rupees(Rs.) 70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x v="104"/>
    <s v="Indian Rupees(Rs.)"/>
    <x v="0"/>
    <x v="0"/>
    <s v="No"/>
    <s v="No"/>
    <x v="1"/>
    <n v="92"/>
    <n v="700"/>
    <n v="4.0999999999999996"/>
    <s v="2013_8_17"/>
    <s v="17-08-2013"/>
    <x v="0"/>
    <x v="0"/>
    <n v="700"/>
    <s v="Indian Rupees(Rs.) 70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x v="21"/>
    <s v="Indian Rupees(Rs.)"/>
    <x v="0"/>
    <x v="0"/>
    <s v="No"/>
    <s v="No"/>
    <x v="1"/>
    <n v="4"/>
    <n v="700"/>
    <n v="2.9"/>
    <s v="2010_8_25"/>
    <s v="25-08-2010"/>
    <x v="6"/>
    <x v="0"/>
    <n v="700"/>
    <s v="Indian Rupees(Rs.) 700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x v="30"/>
    <s v="Indian Rupees(Rs.)"/>
    <x v="0"/>
    <x v="0"/>
    <s v="No"/>
    <s v="No"/>
    <x v="1"/>
    <n v="95"/>
    <n v="700"/>
    <n v="2.8"/>
    <s v="2011_8_3"/>
    <s v="03-08-2011"/>
    <x v="3"/>
    <x v="0"/>
    <n v="700"/>
    <s v="Indian Rupees(Rs.) 700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x v="30"/>
    <s v="Indian Rupees(Rs.)"/>
    <x v="0"/>
    <x v="0"/>
    <s v="No"/>
    <s v="No"/>
    <x v="1"/>
    <n v="29"/>
    <n v="700"/>
    <n v="3.1"/>
    <s v="2011_8_26"/>
    <s v="26-08-2011"/>
    <x v="3"/>
    <x v="0"/>
    <n v="700"/>
    <s v="Indian Rupees(Rs.) 700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x v="30"/>
    <s v="Indian Rupees(Rs.)"/>
    <x v="0"/>
    <x v="0"/>
    <s v="No"/>
    <s v="No"/>
    <x v="1"/>
    <n v="102"/>
    <n v="700"/>
    <n v="2.8"/>
    <s v="2015_8_5"/>
    <s v="05-08-2015"/>
    <x v="8"/>
    <x v="0"/>
    <n v="700"/>
    <s v="Indian Rupees(Rs.) 700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x v="7"/>
    <s v="Indian Rupees(Rs.)"/>
    <x v="0"/>
    <x v="0"/>
    <s v="No"/>
    <s v="No"/>
    <x v="1"/>
    <n v="725"/>
    <n v="700"/>
    <n v="3.9"/>
    <s v="2016_8_4"/>
    <s v="04-08-2016"/>
    <x v="1"/>
    <x v="0"/>
    <n v="700"/>
    <s v="Indian Rupees(Rs.) 700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x v="624"/>
    <s v="Indian Rupees(Rs.)"/>
    <x v="1"/>
    <x v="1"/>
    <s v="No"/>
    <s v="No"/>
    <x v="1"/>
    <n v="274"/>
    <n v="700"/>
    <n v="2.6"/>
    <s v="2016_8_6"/>
    <s v="06-08-2016"/>
    <x v="1"/>
    <x v="0"/>
    <n v="700"/>
    <s v="Indian Rupees(Rs.) 700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x v="316"/>
    <s v="Indian Rupees(Rs.)"/>
    <x v="0"/>
    <x v="1"/>
    <s v="No"/>
    <s v="No"/>
    <x v="1"/>
    <n v="67"/>
    <n v="700"/>
    <n v="3.5"/>
    <s v="2012_8_17"/>
    <s v="17-08-2012"/>
    <x v="5"/>
    <x v="0"/>
    <n v="700"/>
    <s v="Indian Rupees(Rs.) 700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x v="103"/>
    <s v="Indian Rupees(Rs.)"/>
    <x v="0"/>
    <x v="1"/>
    <s v="No"/>
    <s v="No"/>
    <x v="1"/>
    <n v="24"/>
    <n v="700"/>
    <n v="4"/>
    <s v="2015_8_24"/>
    <s v="24-08-2015"/>
    <x v="8"/>
    <x v="0"/>
    <n v="700"/>
    <s v="Indian Rupees(Rs.) 700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x v="30"/>
    <s v="Indian Rupees(Rs.)"/>
    <x v="0"/>
    <x v="0"/>
    <s v="No"/>
    <s v="No"/>
    <x v="1"/>
    <n v="25"/>
    <n v="700"/>
    <n v="3.4"/>
    <s v="2017_8_17"/>
    <s v="17-08-2017"/>
    <x v="7"/>
    <x v="0"/>
    <n v="700"/>
    <s v="Indian Rupees(Rs.) 700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x v="13"/>
    <s v="Indian Rupees(Rs.)"/>
    <x v="0"/>
    <x v="1"/>
    <s v="No"/>
    <s v="No"/>
    <x v="1"/>
    <n v="193"/>
    <n v="700"/>
    <n v="4.2"/>
    <s v="2017_8_7"/>
    <s v="07-08-2017"/>
    <x v="7"/>
    <x v="0"/>
    <n v="700"/>
    <s v="Indian Rupees(Rs.) 700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x v="30"/>
    <s v="Indian Rupees(Rs.)"/>
    <x v="0"/>
    <x v="0"/>
    <s v="No"/>
    <s v="No"/>
    <x v="1"/>
    <n v="101"/>
    <n v="700"/>
    <n v="3.2"/>
    <s v="2015_7_6"/>
    <s v="06-07-2015"/>
    <x v="8"/>
    <x v="0"/>
    <n v="700"/>
    <s v="Indian Rupees(Rs.) 70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x v="25"/>
    <s v="Indian Rupees(Rs.)"/>
    <x v="0"/>
    <x v="0"/>
    <s v="No"/>
    <s v="No"/>
    <x v="1"/>
    <n v="14"/>
    <n v="700"/>
    <n v="3.2"/>
    <s v="2010_7_22"/>
    <s v="22-07-2010"/>
    <x v="6"/>
    <x v="0"/>
    <n v="700"/>
    <s v="Indian Rupees(Rs.) 70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x v="30"/>
    <s v="Indian Rupees(Rs.)"/>
    <x v="0"/>
    <x v="0"/>
    <s v="No"/>
    <s v="No"/>
    <x v="1"/>
    <n v="63"/>
    <n v="700"/>
    <n v="3"/>
    <s v="2018_7_24"/>
    <s v="24-07-2018"/>
    <x v="2"/>
    <x v="0"/>
    <n v="700"/>
    <s v="Indian Rupees(Rs.) 700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x v="2"/>
    <s v="Indian Rupees(Rs.)"/>
    <x v="0"/>
    <x v="1"/>
    <s v="No"/>
    <s v="No"/>
    <x v="1"/>
    <n v="159"/>
    <n v="700"/>
    <n v="3.5"/>
    <s v="2015_7_13"/>
    <s v="13-07-2015"/>
    <x v="8"/>
    <x v="0"/>
    <n v="700"/>
    <s v="Indian Rupees(Rs.) 70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x v="7"/>
    <s v="Indian Rupees(Rs.)"/>
    <x v="0"/>
    <x v="0"/>
    <s v="No"/>
    <s v="No"/>
    <x v="1"/>
    <n v="7"/>
    <n v="700"/>
    <n v="3"/>
    <s v="2018_7_3"/>
    <s v="03-07-2018"/>
    <x v="2"/>
    <x v="0"/>
    <n v="700"/>
    <s v="Indian Rupees(Rs.) 700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x v="8"/>
    <s v="Indian Rupees(Rs.)"/>
    <x v="0"/>
    <x v="1"/>
    <s v="No"/>
    <s v="No"/>
    <x v="1"/>
    <n v="60"/>
    <n v="700"/>
    <n v="3.4"/>
    <s v="2015_7_22"/>
    <s v="22-07-2015"/>
    <x v="8"/>
    <x v="0"/>
    <n v="700"/>
    <s v="Indian Rupees(Rs.) 700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x v="30"/>
    <s v="Indian Rupees(Rs.)"/>
    <x v="0"/>
    <x v="0"/>
    <s v="No"/>
    <s v="No"/>
    <x v="1"/>
    <n v="43"/>
    <n v="700"/>
    <n v="3.4"/>
    <s v="2016_7_9"/>
    <s v="09-07-2016"/>
    <x v="1"/>
    <x v="0"/>
    <n v="700"/>
    <s v="Indian Rupees(Rs.) 70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x v="30"/>
    <s v="Indian Rupees(Rs.)"/>
    <x v="0"/>
    <x v="0"/>
    <s v="No"/>
    <s v="No"/>
    <x v="1"/>
    <n v="57"/>
    <n v="700"/>
    <n v="3.3"/>
    <s v="2018_7_3"/>
    <s v="03-07-2018"/>
    <x v="2"/>
    <x v="0"/>
    <n v="700"/>
    <s v="Indian Rupees(Rs.) 700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x v="8"/>
    <s v="Indian Rupees(Rs.)"/>
    <x v="0"/>
    <x v="1"/>
    <s v="No"/>
    <s v="No"/>
    <x v="1"/>
    <n v="75"/>
    <n v="700"/>
    <n v="3.2"/>
    <s v="2016_7_25"/>
    <s v="25-07-2016"/>
    <x v="1"/>
    <x v="0"/>
    <n v="700"/>
    <s v="Indian Rupees(Rs.) 700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x v="630"/>
    <s v="Indian Rupees(Rs.)"/>
    <x v="0"/>
    <x v="1"/>
    <s v="No"/>
    <s v="No"/>
    <x v="1"/>
    <n v="98"/>
    <n v="700"/>
    <n v="3.4"/>
    <s v="2012_7_24"/>
    <s v="24-07-2012"/>
    <x v="5"/>
    <x v="0"/>
    <n v="700"/>
    <s v="Indian Rupees(Rs.) 70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x v="624"/>
    <s v="Indian Rupees(Rs.)"/>
    <x v="1"/>
    <x v="1"/>
    <s v="No"/>
    <s v="No"/>
    <x v="1"/>
    <n v="171"/>
    <n v="700"/>
    <n v="3.3"/>
    <s v="2012_7_17"/>
    <s v="17-07-2012"/>
    <x v="5"/>
    <x v="0"/>
    <n v="700"/>
    <s v="Indian Rupees(Rs.) 70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x v="631"/>
    <s v="Indian Rupees(Rs.)"/>
    <x v="0"/>
    <x v="1"/>
    <s v="No"/>
    <s v="No"/>
    <x v="1"/>
    <n v="55"/>
    <n v="700"/>
    <n v="3.8"/>
    <s v="2014_7_28"/>
    <s v="28-07-2014"/>
    <x v="4"/>
    <x v="0"/>
    <n v="700"/>
    <s v="Indian Rupees(Rs.) 700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x v="147"/>
    <s v="Indian Rupees(Rs.)"/>
    <x v="0"/>
    <x v="1"/>
    <s v="No"/>
    <s v="No"/>
    <x v="1"/>
    <n v="60"/>
    <n v="700"/>
    <n v="3.5"/>
    <s v="2011_7_25"/>
    <s v="25-07-2011"/>
    <x v="3"/>
    <x v="0"/>
    <n v="700"/>
    <s v="Indian Rupees(Rs.) 700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x v="30"/>
    <s v="Indian Rupees(Rs.)"/>
    <x v="0"/>
    <x v="0"/>
    <s v="No"/>
    <s v="No"/>
    <x v="1"/>
    <n v="94"/>
    <n v="700"/>
    <n v="2.8"/>
    <s v="2012_7_3"/>
    <s v="03-07-2012"/>
    <x v="5"/>
    <x v="0"/>
    <n v="700"/>
    <s v="Indian Rupees(Rs.) 700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x v="2"/>
    <s v="Indian Rupees(Rs.)"/>
    <x v="0"/>
    <x v="0"/>
    <s v="No"/>
    <s v="No"/>
    <x v="1"/>
    <n v="57"/>
    <n v="700"/>
    <n v="3.4"/>
    <s v="2014_7_18"/>
    <s v="18-07-2014"/>
    <x v="4"/>
    <x v="0"/>
    <n v="700"/>
    <s v="Indian Rupees(Rs.) 700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x v="30"/>
    <s v="Indian Rupees(Rs.)"/>
    <x v="0"/>
    <x v="0"/>
    <s v="No"/>
    <s v="No"/>
    <x v="1"/>
    <n v="85"/>
    <n v="700"/>
    <n v="3.4"/>
    <s v="2014_7_20"/>
    <s v="20-07-2014"/>
    <x v="4"/>
    <x v="0"/>
    <n v="700"/>
    <s v="Indian Rupees(Rs.) 700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x v="24"/>
    <s v="Indian Rupees(Rs.)"/>
    <x v="0"/>
    <x v="1"/>
    <s v="No"/>
    <s v="No"/>
    <x v="1"/>
    <n v="84"/>
    <n v="700"/>
    <n v="2.5"/>
    <s v="2016_7_2"/>
    <s v="02-07-2016"/>
    <x v="1"/>
    <x v="0"/>
    <n v="700"/>
    <s v="Indian Rupees(Rs.) 700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x v="560"/>
    <s v="Indian Rupees(Rs.)"/>
    <x v="0"/>
    <x v="1"/>
    <s v="No"/>
    <s v="No"/>
    <x v="1"/>
    <n v="617"/>
    <n v="700"/>
    <n v="3.7"/>
    <s v="2013_7_13"/>
    <s v="13-07-2013"/>
    <x v="0"/>
    <x v="0"/>
    <n v="700"/>
    <s v="Indian Rupees(Rs.) 700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x v="30"/>
    <s v="Indian Rupees(Rs.)"/>
    <x v="0"/>
    <x v="0"/>
    <s v="No"/>
    <s v="No"/>
    <x v="1"/>
    <n v="123"/>
    <n v="700"/>
    <n v="3.5"/>
    <s v="2011_7_23"/>
    <s v="23-07-2011"/>
    <x v="3"/>
    <x v="0"/>
    <n v="700"/>
    <s v="Indian Rupees(Rs.) 700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x v="632"/>
    <s v="Indian Rupees(Rs.)"/>
    <x v="0"/>
    <x v="1"/>
    <s v="No"/>
    <s v="No"/>
    <x v="1"/>
    <n v="42"/>
    <n v="700"/>
    <n v="3.4"/>
    <s v="2015_7_11"/>
    <s v="11-07-2015"/>
    <x v="8"/>
    <x v="0"/>
    <n v="700"/>
    <s v="Indian Rupees(Rs.) 700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x v="633"/>
    <s v="Indian Rupees(Rs.)"/>
    <x v="0"/>
    <x v="1"/>
    <s v="No"/>
    <s v="No"/>
    <x v="1"/>
    <n v="43"/>
    <n v="700"/>
    <n v="3.7"/>
    <s v="2011_7_18"/>
    <s v="18-07-2011"/>
    <x v="3"/>
    <x v="0"/>
    <n v="700"/>
    <s v="Indian Rupees(Rs.) 700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x v="7"/>
    <s v="Indian Rupees(Rs.)"/>
    <x v="0"/>
    <x v="0"/>
    <s v="No"/>
    <s v="No"/>
    <x v="1"/>
    <n v="417"/>
    <n v="700"/>
    <n v="3.7"/>
    <s v="2018_7_5"/>
    <s v="05-07-2018"/>
    <x v="2"/>
    <x v="0"/>
    <n v="700"/>
    <s v="Indian Rupees(Rs.) 700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x v="347"/>
    <s v="Indian Rupees(Rs.)"/>
    <x v="0"/>
    <x v="0"/>
    <s v="No"/>
    <s v="No"/>
    <x v="1"/>
    <n v="649"/>
    <n v="700"/>
    <n v="4"/>
    <s v="2011_7_2"/>
    <s v="02-07-2011"/>
    <x v="3"/>
    <x v="0"/>
    <n v="700"/>
    <s v="Indian Rupees(Rs.) 700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x v="47"/>
    <s v="Indian Rupees(Rs.)"/>
    <x v="0"/>
    <x v="1"/>
    <s v="No"/>
    <s v="No"/>
    <x v="1"/>
    <n v="82"/>
    <n v="700"/>
    <n v="2.2999999999999998"/>
    <s v="2016_7_4"/>
    <s v="04-07-2016"/>
    <x v="1"/>
    <x v="0"/>
    <n v="700"/>
    <s v="Indian Rupees(Rs.) 70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x v="30"/>
    <s v="Indian Rupees(Rs.)"/>
    <x v="0"/>
    <x v="0"/>
    <s v="No"/>
    <s v="No"/>
    <x v="1"/>
    <n v="63"/>
    <n v="700"/>
    <n v="2.9"/>
    <s v="2012_7_9"/>
    <s v="09-07-2012"/>
    <x v="5"/>
    <x v="0"/>
    <n v="700"/>
    <s v="Indian Rupees(Rs.) 700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x v="30"/>
    <s v="Indian Rupees(Rs.)"/>
    <x v="0"/>
    <x v="0"/>
    <s v="No"/>
    <s v="No"/>
    <x v="1"/>
    <n v="71"/>
    <n v="700"/>
    <n v="2.4"/>
    <s v="2010_6_26"/>
    <s v="26-06-2010"/>
    <x v="6"/>
    <x v="0"/>
    <n v="700"/>
    <s v="Indian Rupees(Rs.) 70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x v="634"/>
    <s v="Indian Rupees(Rs.)"/>
    <x v="0"/>
    <x v="0"/>
    <s v="No"/>
    <s v="No"/>
    <x v="1"/>
    <n v="69"/>
    <n v="700"/>
    <n v="3.7"/>
    <s v="2012_6_22"/>
    <s v="22-06-2012"/>
    <x v="5"/>
    <x v="0"/>
    <n v="700"/>
    <s v="Indian Rupees(Rs.) 700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x v="635"/>
    <s v="Indian Rupees(Rs.)"/>
    <x v="0"/>
    <x v="0"/>
    <s v="No"/>
    <s v="No"/>
    <x v="1"/>
    <n v="39"/>
    <n v="700"/>
    <n v="3.2"/>
    <s v="2013_6_6"/>
    <s v="06-06-2013"/>
    <x v="0"/>
    <x v="0"/>
    <n v="700"/>
    <s v="Indian Rupees(Rs.) 700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x v="30"/>
    <s v="Indian Rupees(Rs.)"/>
    <x v="0"/>
    <x v="0"/>
    <s v="No"/>
    <s v="No"/>
    <x v="1"/>
    <n v="138"/>
    <n v="700"/>
    <n v="3.2"/>
    <s v="2018_6_14"/>
    <s v="14-06-2018"/>
    <x v="2"/>
    <x v="0"/>
    <n v="700"/>
    <s v="Indian Rupees(Rs.) 700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x v="30"/>
    <s v="Indian Rupees(Rs.)"/>
    <x v="0"/>
    <x v="0"/>
    <s v="No"/>
    <s v="No"/>
    <x v="1"/>
    <n v="88"/>
    <n v="700"/>
    <n v="3.4"/>
    <s v="2018_6_20"/>
    <s v="20-06-2018"/>
    <x v="2"/>
    <x v="0"/>
    <n v="700"/>
    <s v="Indian Rupees(Rs.) 700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x v="2"/>
    <s v="Indian Rupees(Rs.)"/>
    <x v="0"/>
    <x v="0"/>
    <s v="No"/>
    <s v="No"/>
    <x v="1"/>
    <n v="67"/>
    <n v="700"/>
    <n v="3.3"/>
    <s v="2012_6_13"/>
    <s v="13-06-2012"/>
    <x v="5"/>
    <x v="0"/>
    <n v="700"/>
    <s v="Indian Rupees(Rs.) 700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x v="636"/>
    <s v="Indian Rupees(Rs.)"/>
    <x v="0"/>
    <x v="1"/>
    <s v="No"/>
    <s v="No"/>
    <x v="1"/>
    <n v="391"/>
    <n v="700"/>
    <n v="3.8"/>
    <s v="2016_6_24"/>
    <s v="24-06-2016"/>
    <x v="1"/>
    <x v="0"/>
    <n v="700"/>
    <s v="Indian Rupees(Rs.) 700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x v="3"/>
    <s v="Indian Rupees(Rs.)"/>
    <x v="0"/>
    <x v="0"/>
    <s v="No"/>
    <s v="No"/>
    <x v="1"/>
    <n v="10"/>
    <n v="700"/>
    <n v="2.9"/>
    <s v="2015_6_8"/>
    <s v="08-06-2015"/>
    <x v="8"/>
    <x v="0"/>
    <n v="700"/>
    <s v="Indian Rupees(Rs.) 700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x v="2"/>
    <s v="Indian Rupees(Rs.)"/>
    <x v="0"/>
    <x v="0"/>
    <s v="No"/>
    <s v="No"/>
    <x v="1"/>
    <n v="8"/>
    <n v="700"/>
    <n v="2.9"/>
    <s v="2012_6_10"/>
    <s v="10-06-2012"/>
    <x v="5"/>
    <x v="0"/>
    <n v="700"/>
    <s v="Indian Rupees(Rs.) 700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x v="3"/>
    <s v="Indian Rupees(Rs.)"/>
    <x v="0"/>
    <x v="0"/>
    <s v="No"/>
    <s v="No"/>
    <x v="1"/>
    <n v="28"/>
    <n v="700"/>
    <n v="2.9"/>
    <s v="2014_6_4"/>
    <s v="04-06-2014"/>
    <x v="4"/>
    <x v="0"/>
    <n v="700"/>
    <s v="Indian Rupees(Rs.) 700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x v="47"/>
    <s v="Indian Rupees(Rs.)"/>
    <x v="0"/>
    <x v="0"/>
    <s v="No"/>
    <s v="No"/>
    <x v="1"/>
    <n v="6"/>
    <n v="700"/>
    <n v="3"/>
    <s v="2012_6_9"/>
    <s v="09-06-2012"/>
    <x v="5"/>
    <x v="0"/>
    <n v="700"/>
    <s v="Indian Rupees(Rs.) 700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x v="637"/>
    <s v="Indian Rupees(Rs.)"/>
    <x v="0"/>
    <x v="0"/>
    <s v="No"/>
    <s v="No"/>
    <x v="1"/>
    <n v="19"/>
    <n v="700"/>
    <n v="2.8"/>
    <s v="2015_6_19"/>
    <s v="19-06-2015"/>
    <x v="8"/>
    <x v="0"/>
    <n v="700"/>
    <s v="Indian Rupees(Rs.) 700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x v="30"/>
    <s v="Indian Rupees(Rs.)"/>
    <x v="0"/>
    <x v="0"/>
    <s v="No"/>
    <s v="No"/>
    <x v="1"/>
    <n v="253"/>
    <n v="700"/>
    <n v="2.5"/>
    <s v="2010_6_15"/>
    <s v="15-06-2010"/>
    <x v="6"/>
    <x v="0"/>
    <n v="700"/>
    <s v="Indian Rupees(Rs.) 700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x v="30"/>
    <s v="Indian Rupees(Rs.)"/>
    <x v="0"/>
    <x v="0"/>
    <s v="No"/>
    <s v="No"/>
    <x v="1"/>
    <n v="119"/>
    <n v="700"/>
    <n v="2.9"/>
    <s v="2014_6_14"/>
    <s v="14-06-2014"/>
    <x v="4"/>
    <x v="0"/>
    <n v="700"/>
    <s v="Indian Rupees(Rs.) 700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x v="49"/>
    <s v="Indian Rupees(Rs.)"/>
    <x v="0"/>
    <x v="1"/>
    <s v="No"/>
    <s v="No"/>
    <x v="1"/>
    <n v="8"/>
    <n v="700"/>
    <n v="2.9"/>
    <s v="2016_6_12"/>
    <s v="12-06-2016"/>
    <x v="1"/>
    <x v="0"/>
    <n v="700"/>
    <s v="Indian Rupees(Rs.) 700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x v="638"/>
    <s v="Indian Rupees(Rs.)"/>
    <x v="0"/>
    <x v="1"/>
    <s v="No"/>
    <s v="No"/>
    <x v="1"/>
    <n v="15"/>
    <n v="700"/>
    <n v="2.6"/>
    <s v="2016_6_14"/>
    <s v="14-06-2016"/>
    <x v="1"/>
    <x v="0"/>
    <n v="700"/>
    <s v="Indian Rupees(Rs.) 700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x v="420"/>
    <s v="Indian Rupees(Rs.)"/>
    <x v="0"/>
    <x v="1"/>
    <s v="No"/>
    <s v="No"/>
    <x v="1"/>
    <n v="88"/>
    <n v="700"/>
    <n v="4"/>
    <s v="2017_6_2"/>
    <s v="02-06-2017"/>
    <x v="7"/>
    <x v="0"/>
    <n v="700"/>
    <s v="Indian Rupees(Rs.) 700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x v="42"/>
    <s v="Indian Rupees(Rs.)"/>
    <x v="0"/>
    <x v="0"/>
    <s v="No"/>
    <s v="No"/>
    <x v="1"/>
    <n v="44"/>
    <n v="700"/>
    <n v="3.6"/>
    <s v="2014_6_17"/>
    <s v="17-06-2014"/>
    <x v="4"/>
    <x v="0"/>
    <n v="700"/>
    <s v="Indian Rupees(Rs.) 700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x v="639"/>
    <s v="Indian Rupees(Rs.)"/>
    <x v="0"/>
    <x v="0"/>
    <s v="No"/>
    <s v="No"/>
    <x v="1"/>
    <n v="19"/>
    <n v="700"/>
    <n v="2.8"/>
    <s v="2011_6_11"/>
    <s v="11-06-2011"/>
    <x v="3"/>
    <x v="0"/>
    <n v="700"/>
    <s v="Indian Rupees(Rs.) 700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x v="49"/>
    <s v="Indian Rupees(Rs.)"/>
    <x v="0"/>
    <x v="0"/>
    <s v="No"/>
    <s v="No"/>
    <x v="1"/>
    <n v="3"/>
    <n v="700"/>
    <n v="1"/>
    <s v="2013_6_5"/>
    <s v="05-06-2013"/>
    <x v="0"/>
    <x v="0"/>
    <n v="700"/>
    <s v="Indian Rupees(Rs.) 70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x v="30"/>
    <s v="Indian Rupees(Rs.)"/>
    <x v="0"/>
    <x v="0"/>
    <s v="No"/>
    <s v="No"/>
    <x v="1"/>
    <n v="336"/>
    <n v="700"/>
    <n v="3.7"/>
    <s v="2017_5_25"/>
    <s v="25-05-2017"/>
    <x v="7"/>
    <x v="0"/>
    <n v="700"/>
    <s v="Indian Rupees(Rs.) 70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x v="30"/>
    <s v="Indian Rupees(Rs.)"/>
    <x v="0"/>
    <x v="0"/>
    <s v="No"/>
    <s v="No"/>
    <x v="1"/>
    <n v="32"/>
    <n v="700"/>
    <n v="2.2999999999999998"/>
    <s v="2014_5_19"/>
    <s v="19-05-2014"/>
    <x v="4"/>
    <x v="0"/>
    <n v="700"/>
    <s v="Indian Rupees(Rs.) 700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x v="370"/>
    <s v="Indian Rupees(Rs.)"/>
    <x v="0"/>
    <x v="1"/>
    <s v="No"/>
    <s v="No"/>
    <x v="1"/>
    <n v="104"/>
    <n v="700"/>
    <n v="3.4"/>
    <s v="2012_5_16"/>
    <s v="16-05-2012"/>
    <x v="5"/>
    <x v="0"/>
    <n v="700"/>
    <s v="Indian Rupees(Rs.) 700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x v="594"/>
    <s v="Indian Rupees(Rs.)"/>
    <x v="0"/>
    <x v="0"/>
    <s v="No"/>
    <s v="No"/>
    <x v="1"/>
    <n v="173"/>
    <n v="700"/>
    <n v="3.4"/>
    <s v="2013_5_26"/>
    <s v="26-05-2013"/>
    <x v="0"/>
    <x v="0"/>
    <n v="700"/>
    <s v="Indian Rupees(Rs.) 700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x v="30"/>
    <s v="Indian Rupees(Rs.)"/>
    <x v="0"/>
    <x v="0"/>
    <s v="No"/>
    <s v="No"/>
    <x v="1"/>
    <n v="87"/>
    <n v="700"/>
    <n v="3.3"/>
    <s v="2012_5_10"/>
    <s v="10-05-2012"/>
    <x v="5"/>
    <x v="0"/>
    <n v="700"/>
    <s v="Indian Rupees(Rs.) 700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x v="7"/>
    <s v="Indian Rupees(Rs.)"/>
    <x v="0"/>
    <x v="0"/>
    <s v="No"/>
    <s v="No"/>
    <x v="1"/>
    <n v="109"/>
    <n v="700"/>
    <n v="3.9"/>
    <s v="2013_5_14"/>
    <s v="14-05-2013"/>
    <x v="0"/>
    <x v="0"/>
    <n v="700"/>
    <s v="Indian Rupees(Rs.) 700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x v="8"/>
    <s v="Indian Rupees(Rs.)"/>
    <x v="0"/>
    <x v="1"/>
    <s v="No"/>
    <s v="No"/>
    <x v="1"/>
    <n v="38"/>
    <n v="700"/>
    <n v="3.2"/>
    <s v="2016_5_13"/>
    <s v="13-05-2016"/>
    <x v="1"/>
    <x v="0"/>
    <n v="700"/>
    <s v="Indian Rupees(Rs.) 700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x v="30"/>
    <s v="Indian Rupees(Rs.)"/>
    <x v="0"/>
    <x v="0"/>
    <s v="No"/>
    <s v="No"/>
    <x v="1"/>
    <n v="75"/>
    <n v="700"/>
    <n v="3.1"/>
    <s v="2016_5_14"/>
    <s v="14-05-2016"/>
    <x v="1"/>
    <x v="0"/>
    <n v="700"/>
    <s v="Indian Rupees(Rs.) 700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x v="370"/>
    <s v="Indian Rupees(Rs.)"/>
    <x v="0"/>
    <x v="1"/>
    <s v="No"/>
    <s v="No"/>
    <x v="1"/>
    <n v="259"/>
    <n v="700"/>
    <n v="3.5"/>
    <s v="2013_5_6"/>
    <s v="06-05-2013"/>
    <x v="0"/>
    <x v="0"/>
    <n v="700"/>
    <s v="Indian Rupees(Rs.) 700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x v="2"/>
    <s v="Indian Rupees(Rs.)"/>
    <x v="0"/>
    <x v="0"/>
    <s v="No"/>
    <s v="No"/>
    <x v="1"/>
    <n v="46"/>
    <n v="700"/>
    <n v="2.6"/>
    <s v="2014_5_9"/>
    <s v="09-05-2014"/>
    <x v="4"/>
    <x v="0"/>
    <n v="700"/>
    <s v="Indian Rupees(Rs.) 700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x v="22"/>
    <s v="Indian Rupees(Rs.)"/>
    <x v="0"/>
    <x v="0"/>
    <s v="No"/>
    <s v="No"/>
    <x v="1"/>
    <n v="11"/>
    <n v="700"/>
    <n v="3.1"/>
    <s v="2011_5_26"/>
    <s v="26-05-2011"/>
    <x v="3"/>
    <x v="0"/>
    <n v="700"/>
    <s v="Indian Rupees(Rs.) 700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x v="147"/>
    <s v="Indian Rupees(Rs.)"/>
    <x v="0"/>
    <x v="1"/>
    <s v="No"/>
    <s v="No"/>
    <x v="1"/>
    <n v="50"/>
    <n v="700"/>
    <n v="3.2"/>
    <s v="2016_5_7"/>
    <s v="07-05-2016"/>
    <x v="1"/>
    <x v="0"/>
    <n v="700"/>
    <s v="Indian Rupees(Rs.) 700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x v="31"/>
    <s v="Indian Rupees(Rs.)"/>
    <x v="0"/>
    <x v="1"/>
    <s v="No"/>
    <s v="No"/>
    <x v="1"/>
    <n v="229"/>
    <n v="700"/>
    <n v="4.4000000000000004"/>
    <s v="2018_5_24"/>
    <s v="24-05-2018"/>
    <x v="2"/>
    <x v="0"/>
    <n v="700"/>
    <s v="Indian Rupees(Rs.) 700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x v="475"/>
    <s v="Indian Rupees(Rs.)"/>
    <x v="0"/>
    <x v="0"/>
    <s v="No"/>
    <s v="No"/>
    <x v="1"/>
    <n v="178"/>
    <n v="700"/>
    <n v="3.4"/>
    <s v="2018_5_9"/>
    <s v="09-05-2018"/>
    <x v="2"/>
    <x v="0"/>
    <n v="700"/>
    <s v="Indian Rupees(Rs.) 700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x v="300"/>
    <s v="Indian Rupees(Rs.)"/>
    <x v="0"/>
    <x v="1"/>
    <s v="No"/>
    <s v="No"/>
    <x v="1"/>
    <n v="100"/>
    <n v="700"/>
    <n v="2.6"/>
    <s v="2011_5_7"/>
    <s v="07-05-2011"/>
    <x v="3"/>
    <x v="0"/>
    <n v="700"/>
    <s v="Indian Rupees(Rs.) 700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x v="396"/>
    <s v="Indian Rupees(Rs.)"/>
    <x v="0"/>
    <x v="1"/>
    <s v="No"/>
    <s v="No"/>
    <x v="1"/>
    <n v="185"/>
    <n v="700"/>
    <n v="3.7"/>
    <s v="2013_4_5"/>
    <s v="05-04-2013"/>
    <x v="0"/>
    <x v="0"/>
    <n v="700"/>
    <s v="Indian Rupees(Rs.) 700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x v="3"/>
    <s v="Indian Rupees(Rs.)"/>
    <x v="0"/>
    <x v="0"/>
    <s v="No"/>
    <s v="No"/>
    <x v="1"/>
    <n v="7"/>
    <n v="700"/>
    <n v="3"/>
    <s v="2012_4_2"/>
    <s v="02-04-2012"/>
    <x v="5"/>
    <x v="0"/>
    <n v="700"/>
    <s v="Indian Rupees(Rs.) 70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x v="640"/>
    <s v="Indian Rupees(Rs.)"/>
    <x v="0"/>
    <x v="0"/>
    <s v="No"/>
    <s v="No"/>
    <x v="1"/>
    <n v="7"/>
    <n v="700"/>
    <n v="3"/>
    <s v="2018_4_12"/>
    <s v="12-04-2018"/>
    <x v="2"/>
    <x v="0"/>
    <n v="700"/>
    <s v="Indian Rupees(Rs.) 700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x v="147"/>
    <s v="Indian Rupees(Rs.)"/>
    <x v="0"/>
    <x v="0"/>
    <s v="No"/>
    <s v="No"/>
    <x v="1"/>
    <n v="215"/>
    <n v="700"/>
    <n v="3.5"/>
    <s v="2012_4_28"/>
    <s v="28-04-2012"/>
    <x v="5"/>
    <x v="0"/>
    <n v="700"/>
    <s v="Indian Rupees(Rs.) 700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x v="2"/>
    <s v="Indian Rupees(Rs.)"/>
    <x v="0"/>
    <x v="1"/>
    <s v="No"/>
    <s v="No"/>
    <x v="1"/>
    <n v="42"/>
    <n v="700"/>
    <n v="3.6"/>
    <s v="2017_4_1"/>
    <s v="01-04-2017"/>
    <x v="7"/>
    <x v="0"/>
    <n v="700"/>
    <s v="Indian Rupees(Rs.) 700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x v="634"/>
    <s v="Indian Rupees(Rs.)"/>
    <x v="0"/>
    <x v="0"/>
    <s v="No"/>
    <s v="No"/>
    <x v="1"/>
    <n v="71"/>
    <n v="700"/>
    <n v="3.9"/>
    <s v="2014_4_3"/>
    <s v="03-04-2014"/>
    <x v="4"/>
    <x v="0"/>
    <n v="700"/>
    <s v="Indian Rupees(Rs.) 700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x v="641"/>
    <s v="Indian Rupees(Rs.)"/>
    <x v="0"/>
    <x v="1"/>
    <s v="No"/>
    <s v="No"/>
    <x v="1"/>
    <n v="27"/>
    <n v="700"/>
    <n v="2.6"/>
    <s v="2013_4_17"/>
    <s v="17-04-2013"/>
    <x v="0"/>
    <x v="0"/>
    <n v="700"/>
    <s v="Indian Rupees(Rs.) 70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x v="642"/>
    <s v="Indian Rupees(Rs.)"/>
    <x v="0"/>
    <x v="1"/>
    <s v="No"/>
    <s v="No"/>
    <x v="1"/>
    <n v="108"/>
    <n v="700"/>
    <n v="3.7"/>
    <s v="2018_4_26"/>
    <s v="26-04-2018"/>
    <x v="2"/>
    <x v="0"/>
    <n v="700"/>
    <s v="Indian Rupees(Rs.) 700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x v="7"/>
    <s v="Indian Rupees(Rs.)"/>
    <x v="0"/>
    <x v="0"/>
    <s v="No"/>
    <s v="No"/>
    <x v="1"/>
    <n v="187"/>
    <n v="700"/>
    <n v="3.5"/>
    <s v="2011_4_14"/>
    <s v="14-04-2011"/>
    <x v="3"/>
    <x v="0"/>
    <n v="700"/>
    <s v="Indian Rupees(Rs.) 700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x v="624"/>
    <s v="Indian Rupees(Rs.)"/>
    <x v="0"/>
    <x v="1"/>
    <s v="No"/>
    <s v="No"/>
    <x v="1"/>
    <n v="198"/>
    <n v="700"/>
    <n v="3.4"/>
    <s v="2010_4_23"/>
    <s v="23-04-2010"/>
    <x v="6"/>
    <x v="0"/>
    <n v="700"/>
    <s v="Indian Rupees(Rs.) 700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x v="1"/>
    <s v="Indian Rupees(Rs.)"/>
    <x v="0"/>
    <x v="1"/>
    <s v="No"/>
    <s v="No"/>
    <x v="1"/>
    <n v="56"/>
    <n v="700"/>
    <n v="3.6"/>
    <s v="2010_4_1"/>
    <s v="01-04-2010"/>
    <x v="6"/>
    <x v="0"/>
    <n v="700"/>
    <s v="Indian Rupees(Rs.) 70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x v="320"/>
    <s v="Indian Rupees(Rs.)"/>
    <x v="0"/>
    <x v="0"/>
    <s v="No"/>
    <s v="No"/>
    <x v="1"/>
    <n v="1"/>
    <n v="700"/>
    <n v="1"/>
    <s v="2012_4_6"/>
    <s v="06-04-2012"/>
    <x v="5"/>
    <x v="0"/>
    <n v="700"/>
    <s v="Indian Rupees(Rs.) 700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x v="643"/>
    <s v="Indian Rupees(Rs.)"/>
    <x v="0"/>
    <x v="1"/>
    <s v="No"/>
    <s v="No"/>
    <x v="1"/>
    <n v="39"/>
    <n v="700"/>
    <n v="3.7"/>
    <s v="2013_4_22"/>
    <s v="22-04-2013"/>
    <x v="0"/>
    <x v="0"/>
    <n v="700"/>
    <s v="Indian Rupees(Rs.) 700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x v="30"/>
    <s v="Indian Rupees(Rs.)"/>
    <x v="0"/>
    <x v="0"/>
    <s v="No"/>
    <s v="No"/>
    <x v="1"/>
    <n v="46"/>
    <n v="700"/>
    <n v="2.6"/>
    <s v="2017_4_15"/>
    <s v="15-04-2017"/>
    <x v="7"/>
    <x v="0"/>
    <n v="700"/>
    <s v="Indian Rupees(Rs.) 700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x v="644"/>
    <s v="Indian Rupees(Rs.)"/>
    <x v="0"/>
    <x v="0"/>
    <s v="No"/>
    <s v="No"/>
    <x v="1"/>
    <n v="23"/>
    <n v="700"/>
    <n v="3.9"/>
    <s v="2017_4_25"/>
    <s v="25-04-2017"/>
    <x v="7"/>
    <x v="0"/>
    <n v="700"/>
    <s v="Indian Rupees(Rs.) 700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x v="3"/>
    <s v="Indian Rupees(Rs.)"/>
    <x v="0"/>
    <x v="0"/>
    <s v="No"/>
    <s v="No"/>
    <x v="1"/>
    <n v="27"/>
    <n v="700"/>
    <n v="2.6"/>
    <s v="2017_4_12"/>
    <s v="12-04-2017"/>
    <x v="7"/>
    <x v="0"/>
    <n v="700"/>
    <s v="Indian Rupees(Rs.) 700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x v="30"/>
    <s v="Indian Rupees(Rs.)"/>
    <x v="0"/>
    <x v="0"/>
    <s v="No"/>
    <s v="No"/>
    <x v="1"/>
    <n v="71"/>
    <n v="700"/>
    <n v="3"/>
    <s v="2012_4_20"/>
    <s v="20-04-2012"/>
    <x v="5"/>
    <x v="0"/>
    <n v="700"/>
    <s v="Indian Rupees(Rs.) 700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x v="8"/>
    <s v="Indian Rupees(Rs.)"/>
    <x v="0"/>
    <x v="0"/>
    <s v="No"/>
    <s v="No"/>
    <x v="1"/>
    <n v="17"/>
    <n v="700"/>
    <n v="3.8"/>
    <s v="2017_4_11"/>
    <s v="11-04-2017"/>
    <x v="7"/>
    <x v="0"/>
    <n v="700"/>
    <s v="Indian Rupees(Rs.) 700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x v="645"/>
    <s v="Indian Rupees(Rs.)"/>
    <x v="0"/>
    <x v="0"/>
    <s v="No"/>
    <s v="No"/>
    <x v="1"/>
    <n v="1485"/>
    <n v="700"/>
    <n v="3.9"/>
    <s v="2018_4_10"/>
    <s v="10-04-2018"/>
    <x v="2"/>
    <x v="0"/>
    <n v="700"/>
    <s v="Indian Rupees(Rs.) 700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x v="643"/>
    <s v="Indian Rupees(Rs.)"/>
    <x v="0"/>
    <x v="0"/>
    <s v="No"/>
    <s v="No"/>
    <x v="1"/>
    <n v="31"/>
    <n v="700"/>
    <n v="4.0999999999999996"/>
    <s v="2017_4_28"/>
    <s v="28-04-2017"/>
    <x v="7"/>
    <x v="0"/>
    <n v="700"/>
    <s v="Indian Rupees(Rs.) 700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x v="30"/>
    <s v="Indian Rupees(Rs.)"/>
    <x v="0"/>
    <x v="0"/>
    <s v="No"/>
    <s v="No"/>
    <x v="1"/>
    <n v="82"/>
    <n v="700"/>
    <n v="3.3"/>
    <s v="2017_4_3"/>
    <s v="03-04-2017"/>
    <x v="7"/>
    <x v="0"/>
    <n v="700"/>
    <s v="Indian Rupees(Rs.) 700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x v="2"/>
    <s v="Indian Rupees(Rs.)"/>
    <x v="0"/>
    <x v="0"/>
    <s v="No"/>
    <s v="No"/>
    <x v="1"/>
    <n v="33"/>
    <n v="700"/>
    <n v="2.9"/>
    <s v="2014_4_2"/>
    <s v="02-04-2014"/>
    <x v="4"/>
    <x v="0"/>
    <n v="700"/>
    <s v="Indian Rupees(Rs.) 700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x v="30"/>
    <s v="Indian Rupees(Rs.)"/>
    <x v="0"/>
    <x v="0"/>
    <s v="No"/>
    <s v="No"/>
    <x v="1"/>
    <n v="6"/>
    <n v="700"/>
    <n v="2.5"/>
    <s v="2018_4_14"/>
    <s v="14-04-2018"/>
    <x v="2"/>
    <x v="0"/>
    <n v="700"/>
    <s v="Indian Rupees(Rs.) 700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x v="646"/>
    <s v="Indian Rupees(Rs.)"/>
    <x v="0"/>
    <x v="1"/>
    <s v="No"/>
    <s v="No"/>
    <x v="1"/>
    <n v="349"/>
    <n v="700"/>
    <n v="3.5"/>
    <s v="2012_4_17"/>
    <s v="17-04-2012"/>
    <x v="5"/>
    <x v="0"/>
    <n v="700"/>
    <s v="Indian Rupees(Rs.) 700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x v="30"/>
    <s v="Indian Rupees(Rs.)"/>
    <x v="0"/>
    <x v="0"/>
    <s v="No"/>
    <s v="No"/>
    <x v="1"/>
    <n v="83"/>
    <n v="700"/>
    <n v="2.8"/>
    <s v="2012_3_25"/>
    <s v="25-03-2012"/>
    <x v="5"/>
    <x v="0"/>
    <n v="700"/>
    <s v="Indian Rupees(Rs.) 700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x v="30"/>
    <s v="Indian Rupees(Rs.)"/>
    <x v="0"/>
    <x v="0"/>
    <s v="No"/>
    <s v="No"/>
    <x v="1"/>
    <n v="90"/>
    <n v="700"/>
    <n v="3.3"/>
    <s v="2017_3_1"/>
    <s v="01-03-2017"/>
    <x v="7"/>
    <x v="0"/>
    <n v="700"/>
    <s v="Indian Rupees(Rs.) 700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x v="42"/>
    <s v="Indian Rupees(Rs.)"/>
    <x v="0"/>
    <x v="0"/>
    <s v="No"/>
    <s v="No"/>
    <x v="1"/>
    <n v="44"/>
    <n v="700"/>
    <n v="3.7"/>
    <s v="2016_3_27"/>
    <s v="27-03-2016"/>
    <x v="1"/>
    <x v="0"/>
    <n v="700"/>
    <s v="Indian Rupees(Rs.) 70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x v="7"/>
    <s v="Indian Rupees(Rs.)"/>
    <x v="0"/>
    <x v="0"/>
    <s v="No"/>
    <s v="No"/>
    <x v="1"/>
    <n v="132"/>
    <n v="700"/>
    <n v="3.5"/>
    <s v="2014_3_4"/>
    <s v="04-03-2014"/>
    <x v="4"/>
    <x v="0"/>
    <n v="700"/>
    <s v="Indian Rupees(Rs.) 700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x v="3"/>
    <s v="Indian Rupees(Rs.)"/>
    <x v="1"/>
    <x v="1"/>
    <s v="No"/>
    <s v="No"/>
    <x v="1"/>
    <n v="23"/>
    <n v="700"/>
    <n v="3.3"/>
    <s v="2011_3_2"/>
    <s v="02-03-2011"/>
    <x v="3"/>
    <x v="0"/>
    <n v="700"/>
    <s v="Indian Rupees(Rs.) 700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x v="31"/>
    <s v="Indian Rupees(Rs.)"/>
    <x v="0"/>
    <x v="1"/>
    <s v="No"/>
    <s v="No"/>
    <x v="1"/>
    <n v="22"/>
    <n v="700"/>
    <n v="4.3"/>
    <s v="2016_3_14"/>
    <s v="14-03-2016"/>
    <x v="1"/>
    <x v="0"/>
    <n v="700"/>
    <s v="Indian Rupees(Rs.) 700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x v="8"/>
    <s v="Indian Rupees(Rs.)"/>
    <x v="0"/>
    <x v="0"/>
    <s v="No"/>
    <s v="No"/>
    <x v="1"/>
    <n v="143"/>
    <n v="700"/>
    <n v="3.4"/>
    <s v="2017_3_15"/>
    <s v="15-03-2017"/>
    <x v="7"/>
    <x v="0"/>
    <n v="700"/>
    <s v="Indian Rupees(Rs.) 700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x v="30"/>
    <s v="Indian Rupees(Rs.)"/>
    <x v="0"/>
    <x v="0"/>
    <s v="No"/>
    <s v="No"/>
    <x v="1"/>
    <n v="13"/>
    <n v="700"/>
    <n v="2.9"/>
    <s v="2017_3_7"/>
    <s v="07-03-2017"/>
    <x v="7"/>
    <x v="0"/>
    <n v="700"/>
    <s v="Indian Rupees(Rs.) 700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x v="370"/>
    <s v="Indian Rupees(Rs.)"/>
    <x v="0"/>
    <x v="1"/>
    <s v="No"/>
    <s v="No"/>
    <x v="1"/>
    <n v="34"/>
    <n v="700"/>
    <n v="2.6"/>
    <s v="2016_3_8"/>
    <s v="08-03-2016"/>
    <x v="1"/>
    <x v="0"/>
    <n v="700"/>
    <s v="Indian Rupees(Rs.) 700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x v="8"/>
    <s v="Indian Rupees(Rs.)"/>
    <x v="0"/>
    <x v="0"/>
    <s v="No"/>
    <s v="No"/>
    <x v="1"/>
    <n v="2"/>
    <n v="700"/>
    <n v="1"/>
    <s v="2018_3_2"/>
    <s v="02-03-2018"/>
    <x v="2"/>
    <x v="0"/>
    <n v="700"/>
    <s v="Indian Rupees(Rs.) 700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x v="66"/>
    <s v="Indian Rupees(Rs.)"/>
    <x v="0"/>
    <x v="0"/>
    <s v="No"/>
    <s v="No"/>
    <x v="1"/>
    <n v="22"/>
    <n v="700"/>
    <n v="3"/>
    <s v="2014_3_15"/>
    <s v="15-03-2014"/>
    <x v="4"/>
    <x v="0"/>
    <n v="700"/>
    <s v="Indian Rupees(Rs.) 70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x v="30"/>
    <s v="Indian Rupees(Rs.)"/>
    <x v="0"/>
    <x v="0"/>
    <s v="No"/>
    <s v="No"/>
    <x v="1"/>
    <n v="1"/>
    <n v="700"/>
    <n v="1"/>
    <s v="2017_3_25"/>
    <s v="25-03-2017"/>
    <x v="7"/>
    <x v="0"/>
    <n v="700"/>
    <s v="Indian Rupees(Rs.) 70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x v="30"/>
    <s v="Indian Rupees(Rs.)"/>
    <x v="0"/>
    <x v="0"/>
    <s v="No"/>
    <s v="No"/>
    <x v="1"/>
    <n v="111"/>
    <n v="700"/>
    <n v="3.2"/>
    <s v="2013_3_13"/>
    <s v="13-03-2013"/>
    <x v="0"/>
    <x v="0"/>
    <n v="700"/>
    <s v="Indian Rupees(Rs.) 700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x v="9"/>
    <s v="Indian Rupees(Rs.)"/>
    <x v="0"/>
    <x v="0"/>
    <s v="No"/>
    <s v="No"/>
    <x v="1"/>
    <n v="121"/>
    <n v="700"/>
    <n v="3.2"/>
    <s v="2015_3_1"/>
    <s v="01-03-2015"/>
    <x v="8"/>
    <x v="0"/>
    <n v="700"/>
    <s v="Indian Rupees(Rs.) 700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x v="647"/>
    <s v="Indian Rupees(Rs.)"/>
    <x v="0"/>
    <x v="1"/>
    <s v="No"/>
    <s v="No"/>
    <x v="1"/>
    <n v="359"/>
    <n v="700"/>
    <n v="3.5"/>
    <s v="2014_3_24"/>
    <s v="24-03-2014"/>
    <x v="4"/>
    <x v="0"/>
    <n v="700"/>
    <s v="Indian Rupees(Rs.) 700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x v="47"/>
    <s v="Indian Rupees(Rs.)"/>
    <x v="0"/>
    <x v="0"/>
    <s v="No"/>
    <s v="No"/>
    <x v="1"/>
    <n v="56"/>
    <n v="700"/>
    <n v="3.5"/>
    <s v="2017_3_16"/>
    <s v="16-03-2017"/>
    <x v="7"/>
    <x v="0"/>
    <n v="700"/>
    <s v="Indian Rupees(Rs.) 700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x v="9"/>
    <s v="Indian Rupees(Rs.)"/>
    <x v="0"/>
    <x v="0"/>
    <s v="No"/>
    <s v="No"/>
    <x v="1"/>
    <n v="176"/>
    <n v="700"/>
    <n v="2.6"/>
    <s v="2013_2_15"/>
    <s v="15-02-2013"/>
    <x v="0"/>
    <x v="0"/>
    <n v="700"/>
    <s v="Indian Rupees(Rs.) 700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x v="7"/>
    <s v="Indian Rupees(Rs.)"/>
    <x v="0"/>
    <x v="0"/>
    <s v="No"/>
    <s v="No"/>
    <x v="1"/>
    <n v="256"/>
    <n v="700"/>
    <n v="3.7"/>
    <s v="2011_2_4"/>
    <s v="04-02-2011"/>
    <x v="3"/>
    <x v="0"/>
    <n v="700"/>
    <s v="Indian Rupees(Rs.) 700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x v="7"/>
    <s v="Indian Rupees(Rs.)"/>
    <x v="0"/>
    <x v="0"/>
    <s v="No"/>
    <s v="No"/>
    <x v="1"/>
    <n v="552"/>
    <n v="700"/>
    <n v="3.8"/>
    <s v="2017_2_15"/>
    <s v="15-02-2017"/>
    <x v="7"/>
    <x v="0"/>
    <n v="700"/>
    <s v="Indian Rupees(Rs.) 700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x v="30"/>
    <s v="Indian Rupees(Rs.)"/>
    <x v="0"/>
    <x v="0"/>
    <s v="No"/>
    <s v="No"/>
    <x v="1"/>
    <n v="78"/>
    <n v="700"/>
    <n v="2.5"/>
    <s v="2014_2_15"/>
    <s v="15-02-2014"/>
    <x v="4"/>
    <x v="0"/>
    <n v="700"/>
    <s v="Indian Rupees(Rs.) 700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x v="147"/>
    <s v="Indian Rupees(Rs.)"/>
    <x v="0"/>
    <x v="1"/>
    <s v="No"/>
    <s v="No"/>
    <x v="1"/>
    <n v="196"/>
    <n v="700"/>
    <n v="3.8"/>
    <s v="2012_2_3"/>
    <s v="03-02-2012"/>
    <x v="5"/>
    <x v="0"/>
    <n v="700"/>
    <s v="Indian Rupees(Rs.) 700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x v="308"/>
    <s v="Indian Rupees(Rs.)"/>
    <x v="1"/>
    <x v="1"/>
    <s v="No"/>
    <s v="No"/>
    <x v="1"/>
    <n v="1384"/>
    <n v="700"/>
    <n v="4.0999999999999996"/>
    <s v="2012_2_8"/>
    <s v="08-02-2012"/>
    <x v="5"/>
    <x v="0"/>
    <n v="700"/>
    <s v="Indian Rupees(Rs.) 700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x v="359"/>
    <s v="Indian Rupees(Rs.)"/>
    <x v="1"/>
    <x v="0"/>
    <s v="No"/>
    <s v="No"/>
    <x v="1"/>
    <n v="1526"/>
    <n v="700"/>
    <n v="4.2"/>
    <s v="2011_2_6"/>
    <s v="06-02-2011"/>
    <x v="3"/>
    <x v="0"/>
    <n v="700"/>
    <s v="Indian Rupees(Rs.) 70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x v="624"/>
    <s v="Indian Rupees(Rs.)"/>
    <x v="0"/>
    <x v="1"/>
    <s v="No"/>
    <s v="No"/>
    <x v="1"/>
    <n v="57"/>
    <n v="700"/>
    <n v="2.2999999999999998"/>
    <s v="2010_2_1"/>
    <s v="01-02-2010"/>
    <x v="6"/>
    <x v="0"/>
    <n v="700"/>
    <s v="Indian Rupees(Rs.) 700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x v="648"/>
    <s v="Indian Rupees(Rs.)"/>
    <x v="0"/>
    <x v="0"/>
    <s v="No"/>
    <s v="No"/>
    <x v="1"/>
    <n v="32"/>
    <n v="700"/>
    <n v="3.2"/>
    <s v="2014_2_15"/>
    <s v="15-02-2014"/>
    <x v="4"/>
    <x v="0"/>
    <n v="700"/>
    <s v="Indian Rupees(Rs.) 700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x v="20"/>
    <s v="Indian Rupees(Rs.)"/>
    <x v="0"/>
    <x v="0"/>
    <s v="No"/>
    <s v="No"/>
    <x v="1"/>
    <n v="3"/>
    <n v="700"/>
    <n v="1"/>
    <s v="2018_2_10"/>
    <s v="10-02-2018"/>
    <x v="2"/>
    <x v="0"/>
    <n v="700"/>
    <s v="Indian Rupees(Rs.) 70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x v="122"/>
    <s v="Indian Rupees(Rs.)"/>
    <x v="0"/>
    <x v="1"/>
    <s v="No"/>
    <s v="No"/>
    <x v="1"/>
    <n v="136"/>
    <n v="700"/>
    <n v="3.8"/>
    <s v="2014_2_12"/>
    <s v="12-02-2014"/>
    <x v="4"/>
    <x v="0"/>
    <n v="700"/>
    <s v="Indian Rupees(Rs.) 700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x v="30"/>
    <s v="Indian Rupees(Rs.)"/>
    <x v="0"/>
    <x v="0"/>
    <s v="No"/>
    <s v="No"/>
    <x v="1"/>
    <n v="238"/>
    <n v="700"/>
    <n v="2.5"/>
    <s v="2015_2_3"/>
    <s v="03-02-2015"/>
    <x v="8"/>
    <x v="0"/>
    <n v="700"/>
    <s v="Indian Rupees(Rs.) 700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x v="237"/>
    <s v="Indian Rupees(Rs.)"/>
    <x v="0"/>
    <x v="0"/>
    <s v="No"/>
    <s v="No"/>
    <x v="1"/>
    <n v="14"/>
    <n v="700"/>
    <n v="3.4"/>
    <s v="2013_2_5"/>
    <s v="05-02-2013"/>
    <x v="0"/>
    <x v="0"/>
    <n v="700"/>
    <s v="Indian Rupees(Rs.) 700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x v="649"/>
    <s v="Indian Rupees(Rs.)"/>
    <x v="0"/>
    <x v="0"/>
    <s v="No"/>
    <s v="No"/>
    <x v="1"/>
    <n v="40"/>
    <n v="700"/>
    <n v="3.8"/>
    <s v="2011_2_3"/>
    <s v="03-02-2011"/>
    <x v="3"/>
    <x v="0"/>
    <n v="700"/>
    <s v="Indian Rupees(Rs.) 700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x v="2"/>
    <s v="Indian Rupees(Rs.)"/>
    <x v="0"/>
    <x v="0"/>
    <s v="No"/>
    <s v="No"/>
    <x v="1"/>
    <n v="13"/>
    <n v="700"/>
    <n v="3.1"/>
    <s v="2018_2_23"/>
    <s v="23-02-2018"/>
    <x v="2"/>
    <x v="0"/>
    <n v="700"/>
    <s v="Indian Rupees(Rs.) 700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x v="12"/>
    <s v="Indian Rupees(Rs.)"/>
    <x v="0"/>
    <x v="0"/>
    <s v="No"/>
    <s v="No"/>
    <x v="1"/>
    <n v="17"/>
    <n v="700"/>
    <n v="3.3"/>
    <s v="2013_2_19"/>
    <s v="19-02-2013"/>
    <x v="0"/>
    <x v="0"/>
    <n v="700"/>
    <s v="Indian Rupees(Rs.) 700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x v="30"/>
    <s v="Indian Rupees(Rs.)"/>
    <x v="0"/>
    <x v="0"/>
    <s v="No"/>
    <s v="No"/>
    <x v="1"/>
    <n v="36"/>
    <n v="700"/>
    <n v="3.4"/>
    <s v="2017_2_21"/>
    <s v="21-02-2017"/>
    <x v="7"/>
    <x v="0"/>
    <n v="700"/>
    <s v="Indian Rupees(Rs.) 700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x v="650"/>
    <s v="Indian Rupees(Rs.)"/>
    <x v="0"/>
    <x v="1"/>
    <s v="No"/>
    <s v="No"/>
    <x v="1"/>
    <n v="603"/>
    <n v="700"/>
    <n v="3.8"/>
    <s v="2011_2_18"/>
    <s v="18-02-2011"/>
    <x v="3"/>
    <x v="0"/>
    <n v="700"/>
    <s v="Indian Rupees(Rs.) 700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x v="2"/>
    <s v="Indian Rupees(Rs.)"/>
    <x v="0"/>
    <x v="1"/>
    <s v="No"/>
    <s v="No"/>
    <x v="1"/>
    <n v="84"/>
    <n v="700"/>
    <n v="4.4000000000000004"/>
    <s v="2010_2_28"/>
    <s v="28-02-2010"/>
    <x v="6"/>
    <x v="0"/>
    <n v="700"/>
    <s v="Indian Rupees(Rs.) 700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x v="7"/>
    <s v="Indian Rupees(Rs.)"/>
    <x v="0"/>
    <x v="0"/>
    <s v="No"/>
    <s v="No"/>
    <x v="1"/>
    <n v="294"/>
    <n v="700"/>
    <n v="3.7"/>
    <s v="2018_2_17"/>
    <s v="17-02-2018"/>
    <x v="2"/>
    <x v="0"/>
    <n v="700"/>
    <s v="Indian Rupees(Rs.) 700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x v="49"/>
    <s v="Indian Rupees(Rs.)"/>
    <x v="0"/>
    <x v="1"/>
    <s v="No"/>
    <s v="No"/>
    <x v="1"/>
    <n v="45"/>
    <n v="700"/>
    <n v="2.1"/>
    <s v="2011_2_18"/>
    <s v="18-02-2011"/>
    <x v="3"/>
    <x v="0"/>
    <n v="700"/>
    <s v="Indian Rupees(Rs.) 700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x v="30"/>
    <s v="Indian Rupees(Rs.)"/>
    <x v="0"/>
    <x v="0"/>
    <s v="No"/>
    <s v="No"/>
    <x v="1"/>
    <n v="65"/>
    <n v="700"/>
    <n v="2.6"/>
    <s v="2018_2_11"/>
    <s v="11-02-2018"/>
    <x v="2"/>
    <x v="0"/>
    <n v="700"/>
    <s v="Indian Rupees(Rs.) 700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x v="3"/>
    <s v="Indian Rupees(Rs.)"/>
    <x v="0"/>
    <x v="1"/>
    <s v="No"/>
    <s v="No"/>
    <x v="1"/>
    <n v="93"/>
    <n v="700"/>
    <n v="3.2"/>
    <s v="2010_2_24"/>
    <s v="24-02-2010"/>
    <x v="6"/>
    <x v="0"/>
    <n v="700"/>
    <s v="Indian Rupees(Rs.) 700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x v="3"/>
    <s v="Indian Rupees(Rs.)"/>
    <x v="0"/>
    <x v="0"/>
    <s v="No"/>
    <s v="No"/>
    <x v="1"/>
    <n v="41"/>
    <n v="700"/>
    <n v="3.2"/>
    <s v="2012_2_14"/>
    <s v="14-02-2012"/>
    <x v="5"/>
    <x v="0"/>
    <n v="700"/>
    <s v="Indian Rupees(Rs.) 700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x v="370"/>
    <s v="Indian Rupees(Rs.)"/>
    <x v="0"/>
    <x v="1"/>
    <s v="No"/>
    <s v="No"/>
    <x v="1"/>
    <n v="13"/>
    <n v="700"/>
    <n v="3.4"/>
    <s v="2014_2_22"/>
    <s v="22-02-2014"/>
    <x v="4"/>
    <x v="0"/>
    <n v="700"/>
    <s v="Indian Rupees(Rs.) 700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x v="30"/>
    <s v="Indian Rupees(Rs.)"/>
    <x v="0"/>
    <x v="0"/>
    <s v="No"/>
    <s v="No"/>
    <x v="1"/>
    <n v="24"/>
    <n v="700"/>
    <n v="3.6"/>
    <s v="2011_2_14"/>
    <s v="14-02-2011"/>
    <x v="3"/>
    <x v="0"/>
    <n v="700"/>
    <s v="Indian Rupees(Rs.) 700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x v="30"/>
    <s v="Indian Rupees(Rs.)"/>
    <x v="0"/>
    <x v="0"/>
    <s v="No"/>
    <s v="No"/>
    <x v="1"/>
    <n v="109"/>
    <n v="700"/>
    <n v="2.5"/>
    <s v="2011_1_11"/>
    <s v="11-01-2011"/>
    <x v="3"/>
    <x v="0"/>
    <n v="700"/>
    <s v="Indian Rupees(Rs.) 700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x v="24"/>
    <s v="Indian Rupees(Rs.)"/>
    <x v="0"/>
    <x v="1"/>
    <s v="No"/>
    <s v="No"/>
    <x v="1"/>
    <n v="185"/>
    <n v="700"/>
    <n v="3.1"/>
    <s v="2014_1_19"/>
    <s v="19-01-2014"/>
    <x v="4"/>
    <x v="0"/>
    <n v="700"/>
    <s v="Indian Rupees(Rs.) 700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x v="30"/>
    <s v="Indian Rupees(Rs.)"/>
    <x v="0"/>
    <x v="0"/>
    <s v="No"/>
    <s v="No"/>
    <x v="1"/>
    <n v="113"/>
    <n v="700"/>
    <n v="2.4"/>
    <s v="2013_1_25"/>
    <s v="25-01-2013"/>
    <x v="0"/>
    <x v="0"/>
    <n v="700"/>
    <s v="Indian Rupees(Rs.) 700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x v="3"/>
    <s v="Indian Rupees(Rs.)"/>
    <x v="0"/>
    <x v="0"/>
    <s v="No"/>
    <s v="No"/>
    <x v="1"/>
    <n v="46"/>
    <n v="700"/>
    <n v="2.5"/>
    <s v="2018_1_16"/>
    <s v="16-01-2018"/>
    <x v="2"/>
    <x v="0"/>
    <n v="700"/>
    <s v="Indian Rupees(Rs.) 70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x v="2"/>
    <s v="Indian Rupees(Rs.)"/>
    <x v="1"/>
    <x v="0"/>
    <s v="No"/>
    <s v="No"/>
    <x v="1"/>
    <n v="1"/>
    <n v="700"/>
    <n v="1"/>
    <s v="2010_1_19"/>
    <s v="19-01-2010"/>
    <x v="6"/>
    <x v="0"/>
    <n v="700"/>
    <s v="Indian Rupees(Rs.) 70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x v="8"/>
    <s v="Indian Rupees(Rs.)"/>
    <x v="0"/>
    <x v="1"/>
    <s v="No"/>
    <s v="No"/>
    <x v="1"/>
    <n v="38"/>
    <n v="700"/>
    <n v="2.5"/>
    <s v="2012_1_28"/>
    <s v="28-01-2012"/>
    <x v="5"/>
    <x v="0"/>
    <n v="700"/>
    <s v="Indian Rupees(Rs.) 70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x v="624"/>
    <s v="Indian Rupees(Rs.)"/>
    <x v="0"/>
    <x v="1"/>
    <s v="No"/>
    <s v="No"/>
    <x v="1"/>
    <n v="119"/>
    <n v="700"/>
    <n v="2.2000000000000002"/>
    <s v="2013_1_21"/>
    <s v="21-01-2013"/>
    <x v="0"/>
    <x v="0"/>
    <n v="700"/>
    <s v="Indian Rupees(Rs.) 700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x v="8"/>
    <s v="Indian Rupees(Rs.)"/>
    <x v="0"/>
    <x v="0"/>
    <s v="No"/>
    <s v="No"/>
    <x v="1"/>
    <n v="12"/>
    <n v="700"/>
    <n v="3"/>
    <s v="2010_1_4"/>
    <s v="04-01-2010"/>
    <x v="6"/>
    <x v="0"/>
    <n v="700"/>
    <s v="Indian Rupees(Rs.) 70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x v="651"/>
    <s v="Indian Rupees(Rs.)"/>
    <x v="1"/>
    <x v="0"/>
    <s v="No"/>
    <s v="No"/>
    <x v="1"/>
    <n v="1"/>
    <n v="700"/>
    <n v="1"/>
    <s v="2016_1_2"/>
    <s v="02-01-2016"/>
    <x v="1"/>
    <x v="0"/>
    <n v="700"/>
    <s v="Indian Rupees(Rs.) 70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x v="25"/>
    <s v="Indian Rupees(Rs.)"/>
    <x v="0"/>
    <x v="1"/>
    <s v="No"/>
    <s v="No"/>
    <x v="1"/>
    <n v="5"/>
    <n v="700"/>
    <n v="3.1"/>
    <s v="2012_1_2"/>
    <s v="02-01-2012"/>
    <x v="5"/>
    <x v="0"/>
    <n v="700"/>
    <s v="Indian Rupees(Rs.) 70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x v="8"/>
    <s v="Indian Rupees(Rs.)"/>
    <x v="0"/>
    <x v="0"/>
    <s v="No"/>
    <s v="No"/>
    <x v="1"/>
    <n v="1"/>
    <n v="700"/>
    <n v="1"/>
    <s v="2018_1_12"/>
    <s v="12-01-2018"/>
    <x v="2"/>
    <x v="0"/>
    <n v="700"/>
    <s v="Indian Rupees(Rs.) 70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x v="30"/>
    <s v="Indian Rupees(Rs.)"/>
    <x v="0"/>
    <x v="0"/>
    <s v="No"/>
    <s v="No"/>
    <x v="1"/>
    <n v="69"/>
    <n v="700"/>
    <n v="3.3"/>
    <s v="2013_1_14"/>
    <s v="14-01-2013"/>
    <x v="0"/>
    <x v="0"/>
    <n v="700"/>
    <s v="Indian Rupees(Rs.) 700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x v="20"/>
    <s v="Indian Rupees(Rs.)"/>
    <x v="0"/>
    <x v="1"/>
    <s v="No"/>
    <s v="No"/>
    <x v="1"/>
    <n v="135"/>
    <n v="700"/>
    <n v="2.9"/>
    <s v="2014_1_27"/>
    <s v="27-01-2014"/>
    <x v="4"/>
    <x v="0"/>
    <n v="700"/>
    <s v="Indian Rupees(Rs.) 700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x v="8"/>
    <s v="Indian Rupees(Rs.)"/>
    <x v="0"/>
    <x v="0"/>
    <s v="No"/>
    <s v="No"/>
    <x v="1"/>
    <n v="16"/>
    <n v="700"/>
    <n v="3.2"/>
    <s v="2010_1_21"/>
    <s v="21-01-2010"/>
    <x v="6"/>
    <x v="0"/>
    <n v="700"/>
    <s v="Indian Rupees(Rs.) 700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x v="30"/>
    <s v="Indian Rupees(Rs.)"/>
    <x v="0"/>
    <x v="0"/>
    <s v="No"/>
    <s v="No"/>
    <x v="1"/>
    <n v="194"/>
    <n v="700"/>
    <n v="3.5"/>
    <s v="2016_1_19"/>
    <s v="19-01-2016"/>
    <x v="1"/>
    <x v="0"/>
    <n v="700"/>
    <s v="Indian Rupees(Rs.) 700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x v="13"/>
    <s v="Indian Rupees(Rs.)"/>
    <x v="0"/>
    <x v="0"/>
    <s v="No"/>
    <s v="No"/>
    <x v="1"/>
    <n v="5"/>
    <n v="700"/>
    <n v="3"/>
    <s v="2010_1_15"/>
    <s v="15-01-2010"/>
    <x v="6"/>
    <x v="0"/>
    <n v="700"/>
    <s v="Indian Rupees(Rs.) 700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x v="7"/>
    <s v="Indian Rupees(Rs.)"/>
    <x v="0"/>
    <x v="0"/>
    <s v="No"/>
    <s v="No"/>
    <x v="1"/>
    <n v="74"/>
    <n v="700"/>
    <n v="3.7"/>
    <s v="2015_1_16"/>
    <s v="16-01-2015"/>
    <x v="8"/>
    <x v="0"/>
    <n v="700"/>
    <s v="Indian Rupees(Rs.) 700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x v="367"/>
    <s v="Indian Rupees(Rs.)"/>
    <x v="0"/>
    <x v="1"/>
    <s v="No"/>
    <s v="No"/>
    <x v="1"/>
    <n v="176"/>
    <n v="700"/>
    <n v="3.9"/>
    <s v="2012_1_7"/>
    <s v="07-01-2012"/>
    <x v="5"/>
    <x v="0"/>
    <n v="700"/>
    <s v="Indian Rupees(Rs.) 70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x v="652"/>
    <s v="Indian Rupees(Rs.)"/>
    <x v="0"/>
    <x v="1"/>
    <s v="No"/>
    <s v="No"/>
    <x v="1"/>
    <n v="107"/>
    <n v="700"/>
    <n v="4"/>
    <s v="2014_1_17"/>
    <s v="17-01-2014"/>
    <x v="4"/>
    <x v="0"/>
    <n v="700"/>
    <s v="Indian Rupees(Rs.) 700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x v="30"/>
    <s v="Indian Rupees(Rs.)"/>
    <x v="0"/>
    <x v="0"/>
    <s v="No"/>
    <s v="No"/>
    <x v="1"/>
    <n v="31"/>
    <n v="700"/>
    <n v="2.8"/>
    <s v="2014_1_9"/>
    <s v="09-01-2014"/>
    <x v="4"/>
    <x v="0"/>
    <n v="700"/>
    <s v="Indian Rupees(Rs.) 700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x v="30"/>
    <s v="Indian Rupees(Rs.)"/>
    <x v="0"/>
    <x v="0"/>
    <s v="No"/>
    <s v="No"/>
    <x v="1"/>
    <n v="85"/>
    <n v="700"/>
    <n v="2.8"/>
    <s v="2017_1_20"/>
    <s v="20-01-2017"/>
    <x v="7"/>
    <x v="0"/>
    <n v="700"/>
    <s v="Indian Rupees(Rs.) 70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x v="653"/>
    <s v="Indian Rupees(Rs.)"/>
    <x v="0"/>
    <x v="1"/>
    <s v="No"/>
    <s v="No"/>
    <x v="1"/>
    <n v="185"/>
    <n v="700"/>
    <n v="3.7"/>
    <s v="2015_1_16"/>
    <s v="16-01-2015"/>
    <x v="8"/>
    <x v="0"/>
    <n v="700"/>
    <s v="Indian Rupees(Rs.) 700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x v="30"/>
    <s v="Indian Rupees(Rs.)"/>
    <x v="0"/>
    <x v="0"/>
    <s v="No"/>
    <s v="No"/>
    <x v="1"/>
    <n v="145"/>
    <n v="700"/>
    <n v="2.8"/>
    <s v="2015_1_28"/>
    <s v="28-01-2015"/>
    <x v="8"/>
    <x v="0"/>
    <n v="700"/>
    <s v="Indian Rupees(Rs.) 700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x v="624"/>
    <s v="Indian Rupees(Rs.)"/>
    <x v="0"/>
    <x v="1"/>
    <s v="No"/>
    <s v="No"/>
    <x v="1"/>
    <n v="299"/>
    <n v="700"/>
    <n v="2.8"/>
    <s v="2010_1_1"/>
    <s v="01-01-2010"/>
    <x v="6"/>
    <x v="0"/>
    <n v="700"/>
    <s v="Indian Rupees(Rs.) 700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x v="654"/>
    <s v="Indian Rupees(Rs.)"/>
    <x v="0"/>
    <x v="0"/>
    <s v="No"/>
    <s v="No"/>
    <x v="1"/>
    <n v="31"/>
    <n v="700"/>
    <n v="2.8"/>
    <s v="2016_12_16"/>
    <s v="16-12-2016"/>
    <x v="1"/>
    <x v="0"/>
    <n v="700"/>
    <s v="Indian Rupees(Rs.) 700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x v="25"/>
    <s v="Indian Rupees(Rs.)"/>
    <x v="0"/>
    <x v="0"/>
    <s v="No"/>
    <s v="No"/>
    <x v="1"/>
    <n v="10"/>
    <n v="700"/>
    <n v="3.1"/>
    <s v="2010_12_2"/>
    <s v="02-12-2010"/>
    <x v="6"/>
    <x v="0"/>
    <n v="700"/>
    <s v="Indian Rupees(Rs.) 700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x v="7"/>
    <s v="Indian Rupees(Rs.)"/>
    <x v="0"/>
    <x v="0"/>
    <s v="No"/>
    <s v="No"/>
    <x v="1"/>
    <n v="361"/>
    <n v="700"/>
    <n v="3.6"/>
    <s v="2018_12_7"/>
    <s v="07-12-2018"/>
    <x v="2"/>
    <x v="0"/>
    <n v="700"/>
    <s v="Indian Rupees(Rs.) 700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x v="45"/>
    <s v="Indian Rupees(Rs.)"/>
    <x v="1"/>
    <x v="0"/>
    <s v="No"/>
    <s v="No"/>
    <x v="1"/>
    <n v="189"/>
    <n v="700"/>
    <n v="3.8"/>
    <s v="2011_12_28"/>
    <s v="28-12-2011"/>
    <x v="3"/>
    <x v="0"/>
    <n v="700"/>
    <s v="Indian Rupees(Rs.) 700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x v="643"/>
    <s v="Indian Rupees(Rs.)"/>
    <x v="0"/>
    <x v="1"/>
    <s v="No"/>
    <s v="No"/>
    <x v="1"/>
    <n v="178"/>
    <n v="700"/>
    <n v="3.9"/>
    <s v="2017_12_19"/>
    <s v="19-12-2017"/>
    <x v="7"/>
    <x v="0"/>
    <n v="700"/>
    <s v="Indian Rupees(Rs.) 700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x v="49"/>
    <s v="Indian Rupees(Rs.)"/>
    <x v="0"/>
    <x v="0"/>
    <s v="No"/>
    <s v="No"/>
    <x v="1"/>
    <n v="6"/>
    <n v="700"/>
    <n v="3.1"/>
    <s v="2010_12_25"/>
    <s v="25-12-2010"/>
    <x v="6"/>
    <x v="0"/>
    <n v="700"/>
    <s v="Indian Rupees(Rs.) 70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x v="8"/>
    <s v="Indian Rupees(Rs.)"/>
    <x v="0"/>
    <x v="0"/>
    <s v="No"/>
    <s v="No"/>
    <x v="1"/>
    <n v="21"/>
    <n v="700"/>
    <n v="3.2"/>
    <s v="2012_12_6"/>
    <s v="06-12-2012"/>
    <x v="5"/>
    <x v="0"/>
    <n v="700"/>
    <s v="Indian Rupees(Rs.) 700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x v="2"/>
    <s v="Indian Rupees(Rs.)"/>
    <x v="0"/>
    <x v="0"/>
    <s v="No"/>
    <s v="No"/>
    <x v="1"/>
    <n v="79"/>
    <n v="700"/>
    <n v="3.3"/>
    <s v="2018_12_17"/>
    <s v="17-12-2018"/>
    <x v="2"/>
    <x v="0"/>
    <n v="700"/>
    <s v="Indian Rupees(Rs.) 700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x v="641"/>
    <s v="Indian Rupees(Rs.)"/>
    <x v="0"/>
    <x v="1"/>
    <s v="No"/>
    <s v="No"/>
    <x v="1"/>
    <n v="180"/>
    <n v="700"/>
    <n v="3.5"/>
    <s v="2018_12_24"/>
    <s v="24-12-2018"/>
    <x v="2"/>
    <x v="0"/>
    <n v="700"/>
    <s v="Indian Rupees(Rs.) 700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x v="643"/>
    <s v="Indian Rupees(Rs.)"/>
    <x v="0"/>
    <x v="1"/>
    <s v="No"/>
    <s v="No"/>
    <x v="1"/>
    <n v="39"/>
    <n v="700"/>
    <n v="3.5"/>
    <s v="2018_12_12"/>
    <s v="12-12-2018"/>
    <x v="2"/>
    <x v="0"/>
    <n v="700"/>
    <s v="Indian Rupees(Rs.) 700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x v="71"/>
    <s v="Indian Rupees(Rs.)"/>
    <x v="0"/>
    <x v="1"/>
    <s v="No"/>
    <s v="No"/>
    <x v="1"/>
    <n v="34"/>
    <n v="700"/>
    <n v="3.1"/>
    <s v="2013_12_15"/>
    <s v="15-12-2013"/>
    <x v="0"/>
    <x v="0"/>
    <n v="700"/>
    <s v="Indian Rupees(Rs.) 700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x v="25"/>
    <s v="Indian Rupees(Rs.)"/>
    <x v="0"/>
    <x v="0"/>
    <s v="No"/>
    <s v="No"/>
    <x v="1"/>
    <n v="16"/>
    <n v="700"/>
    <n v="2.9"/>
    <s v="2015_11_27"/>
    <s v="27-11-2015"/>
    <x v="8"/>
    <x v="0"/>
    <n v="700"/>
    <s v="Indian Rupees(Rs.) 700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x v="30"/>
    <s v="Indian Rupees(Rs.)"/>
    <x v="0"/>
    <x v="0"/>
    <s v="No"/>
    <s v="No"/>
    <x v="1"/>
    <n v="10"/>
    <n v="700"/>
    <n v="3"/>
    <s v="2014_11_18"/>
    <s v="18-11-2014"/>
    <x v="4"/>
    <x v="0"/>
    <n v="700"/>
    <s v="Indian Rupees(Rs.) 700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x v="20"/>
    <s v="Indian Rupees(Rs.)"/>
    <x v="0"/>
    <x v="1"/>
    <s v="No"/>
    <s v="No"/>
    <x v="1"/>
    <n v="130"/>
    <n v="700"/>
    <n v="3.1"/>
    <s v="2012_11_24"/>
    <s v="24-11-2012"/>
    <x v="5"/>
    <x v="0"/>
    <n v="700"/>
    <s v="Indian Rupees(Rs.) 700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x v="30"/>
    <s v="Indian Rupees(Rs.)"/>
    <x v="0"/>
    <x v="0"/>
    <s v="No"/>
    <s v="No"/>
    <x v="1"/>
    <n v="59"/>
    <n v="700"/>
    <n v="2.7"/>
    <s v="2017_11_1"/>
    <s v="01-11-2017"/>
    <x v="7"/>
    <x v="0"/>
    <n v="700"/>
    <s v="Indian Rupees(Rs.) 700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x v="357"/>
    <s v="Indian Rupees(Rs.)"/>
    <x v="0"/>
    <x v="1"/>
    <s v="No"/>
    <s v="No"/>
    <x v="1"/>
    <n v="148"/>
    <n v="700"/>
    <n v="3.3"/>
    <s v="2012_11_24"/>
    <s v="24-11-2012"/>
    <x v="5"/>
    <x v="0"/>
    <n v="700"/>
    <s v="Indian Rupees(Rs.) 700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x v="49"/>
    <s v="Indian Rupees(Rs.)"/>
    <x v="0"/>
    <x v="0"/>
    <s v="No"/>
    <s v="No"/>
    <x v="1"/>
    <n v="39"/>
    <n v="700"/>
    <n v="3"/>
    <s v="2011_11_11"/>
    <s v="11-11-2011"/>
    <x v="3"/>
    <x v="0"/>
    <n v="700"/>
    <s v="Indian Rupees(Rs.) 700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x v="3"/>
    <s v="Indian Rupees(Rs.)"/>
    <x v="0"/>
    <x v="1"/>
    <s v="No"/>
    <s v="No"/>
    <x v="1"/>
    <n v="73"/>
    <n v="700"/>
    <n v="3.1"/>
    <s v="2011_11_11"/>
    <s v="11-11-2011"/>
    <x v="3"/>
    <x v="0"/>
    <n v="700"/>
    <s v="Indian Rupees(Rs.) 700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x v="7"/>
    <s v="Indian Rupees(Rs.)"/>
    <x v="0"/>
    <x v="0"/>
    <s v="No"/>
    <s v="No"/>
    <x v="1"/>
    <n v="256"/>
    <n v="700"/>
    <n v="3.8"/>
    <s v="2010_11_28"/>
    <s v="28-11-2010"/>
    <x v="6"/>
    <x v="0"/>
    <n v="700"/>
    <s v="Indian Rupees(Rs.) 70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x v="20"/>
    <s v="Indian Rupees(Rs.)"/>
    <x v="0"/>
    <x v="1"/>
    <s v="No"/>
    <s v="No"/>
    <x v="1"/>
    <n v="49"/>
    <n v="700"/>
    <n v="3.4"/>
    <s v="2018_11_22"/>
    <s v="22-11-2018"/>
    <x v="2"/>
    <x v="0"/>
    <n v="700"/>
    <s v="Indian Rupees(Rs.) 700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x v="506"/>
    <s v="Indian Rupees(Rs.)"/>
    <x v="0"/>
    <x v="0"/>
    <s v="No"/>
    <s v="No"/>
    <x v="1"/>
    <n v="679"/>
    <n v="700"/>
    <n v="3.2"/>
    <s v="2018_11_6"/>
    <s v="06-11-2018"/>
    <x v="2"/>
    <x v="0"/>
    <n v="700"/>
    <s v="Indian Rupees(Rs.) 700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x v="655"/>
    <s v="Indian Rupees(Rs.)"/>
    <x v="0"/>
    <x v="1"/>
    <s v="No"/>
    <s v="No"/>
    <x v="1"/>
    <n v="68"/>
    <n v="700"/>
    <n v="3.1"/>
    <s v="2015_11_14"/>
    <s v="14-11-2015"/>
    <x v="8"/>
    <x v="0"/>
    <n v="700"/>
    <s v="Indian Rupees(Rs.) 700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x v="7"/>
    <s v="Indian Rupees(Rs.)"/>
    <x v="0"/>
    <x v="0"/>
    <s v="No"/>
    <s v="No"/>
    <x v="1"/>
    <n v="127"/>
    <n v="700"/>
    <n v="3.6"/>
    <s v="2011_11_16"/>
    <s v="16-11-2011"/>
    <x v="3"/>
    <x v="0"/>
    <n v="700"/>
    <s v="Indian Rupees(Rs.) 700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x v="30"/>
    <s v="Indian Rupees(Rs.)"/>
    <x v="0"/>
    <x v="0"/>
    <s v="No"/>
    <s v="No"/>
    <x v="1"/>
    <n v="28"/>
    <n v="700"/>
    <n v="3"/>
    <s v="2017_11_8"/>
    <s v="08-11-2017"/>
    <x v="7"/>
    <x v="0"/>
    <n v="700"/>
    <s v="Indian Rupees(Rs.) 700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x v="30"/>
    <s v="Indian Rupees(Rs.)"/>
    <x v="0"/>
    <x v="0"/>
    <s v="No"/>
    <s v="No"/>
    <x v="1"/>
    <n v="58"/>
    <n v="700"/>
    <n v="2.5"/>
    <s v="2016_11_18"/>
    <s v="18-11-2016"/>
    <x v="1"/>
    <x v="0"/>
    <n v="700"/>
    <s v="Indian Rupees(Rs.) 700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x v="2"/>
    <s v="Indian Rupees(Rs.)"/>
    <x v="0"/>
    <x v="1"/>
    <s v="No"/>
    <s v="No"/>
    <x v="1"/>
    <n v="191"/>
    <n v="700"/>
    <n v="3.5"/>
    <s v="2015_10_19"/>
    <s v="19-10-2015"/>
    <x v="8"/>
    <x v="0"/>
    <n v="700"/>
    <s v="Indian Rupees(Rs.) 70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x v="25"/>
    <s v="Indian Rupees(Rs.)"/>
    <x v="0"/>
    <x v="0"/>
    <s v="No"/>
    <s v="No"/>
    <x v="1"/>
    <n v="8"/>
    <n v="700"/>
    <n v="2.7"/>
    <s v="2013_10_19"/>
    <s v="19-10-2013"/>
    <x v="0"/>
    <x v="0"/>
    <n v="700"/>
    <s v="Indian Rupees(Rs.) 700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x v="7"/>
    <s v="Indian Rupees(Rs.)"/>
    <x v="0"/>
    <x v="0"/>
    <s v="No"/>
    <s v="No"/>
    <x v="1"/>
    <n v="2417"/>
    <n v="700"/>
    <n v="4.0999999999999996"/>
    <s v="2018_10_22"/>
    <s v="22-10-2018"/>
    <x v="2"/>
    <x v="0"/>
    <n v="700"/>
    <s v="Indian Rupees(Rs.) 700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x v="656"/>
    <s v="Indian Rupees(Rs.)"/>
    <x v="0"/>
    <x v="1"/>
    <s v="No"/>
    <s v="No"/>
    <x v="1"/>
    <n v="29"/>
    <n v="700"/>
    <n v="2.5"/>
    <s v="2016_10_6"/>
    <s v="06-10-2016"/>
    <x v="1"/>
    <x v="0"/>
    <n v="700"/>
    <s v="Indian Rupees(Rs.) 700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x v="270"/>
    <s v="Indian Rupees(Rs.)"/>
    <x v="0"/>
    <x v="0"/>
    <s v="No"/>
    <s v="No"/>
    <x v="1"/>
    <n v="44"/>
    <n v="700"/>
    <n v="3.1"/>
    <s v="2011_10_28"/>
    <s v="28-10-2011"/>
    <x v="3"/>
    <x v="0"/>
    <n v="700"/>
    <s v="Indian Rupees(Rs.) 70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x v="2"/>
    <s v="Indian Rupees(Rs.)"/>
    <x v="0"/>
    <x v="1"/>
    <s v="No"/>
    <s v="No"/>
    <x v="1"/>
    <n v="267"/>
    <n v="700"/>
    <n v="4.0999999999999996"/>
    <s v="2017_10_9"/>
    <s v="09-10-2017"/>
    <x v="7"/>
    <x v="0"/>
    <n v="700"/>
    <s v="Indian Rupees(Rs.) 70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x v="3"/>
    <s v="Indian Rupees(Rs.)"/>
    <x v="0"/>
    <x v="1"/>
    <s v="No"/>
    <s v="No"/>
    <x v="1"/>
    <n v="34"/>
    <n v="700"/>
    <n v="3"/>
    <s v="2016_10_24"/>
    <s v="24-10-2016"/>
    <x v="1"/>
    <x v="0"/>
    <n v="700"/>
    <s v="Indian Rupees(Rs.) 700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x v="2"/>
    <s v="Indian Rupees(Rs.)"/>
    <x v="0"/>
    <x v="0"/>
    <s v="No"/>
    <s v="No"/>
    <x v="1"/>
    <n v="4"/>
    <n v="700"/>
    <n v="2.9"/>
    <s v="2014_10_2"/>
    <s v="02-10-2014"/>
    <x v="4"/>
    <x v="0"/>
    <n v="700"/>
    <s v="Indian Rupees(Rs.) 700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x v="47"/>
    <s v="Indian Rupees(Rs.)"/>
    <x v="0"/>
    <x v="0"/>
    <s v="No"/>
    <s v="No"/>
    <x v="1"/>
    <n v="17"/>
    <n v="700"/>
    <n v="3.1"/>
    <s v="2010_10_27"/>
    <s v="27-10-2010"/>
    <x v="6"/>
    <x v="0"/>
    <n v="700"/>
    <s v="Indian Rupees(Rs.) 700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x v="657"/>
    <s v="Indian Rupees(Rs.)"/>
    <x v="0"/>
    <x v="0"/>
    <s v="No"/>
    <s v="No"/>
    <x v="1"/>
    <n v="99"/>
    <n v="700"/>
    <n v="3.6"/>
    <s v="2010_10_17"/>
    <s v="17-10-2010"/>
    <x v="6"/>
    <x v="0"/>
    <n v="700"/>
    <s v="Indian Rupees(Rs.) 700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x v="2"/>
    <s v="Indian Rupees(Rs.)"/>
    <x v="0"/>
    <x v="0"/>
    <s v="No"/>
    <s v="No"/>
    <x v="1"/>
    <n v="17"/>
    <n v="700"/>
    <n v="2.8"/>
    <s v="2013_10_17"/>
    <s v="17-10-2013"/>
    <x v="0"/>
    <x v="0"/>
    <n v="700"/>
    <s v="Indian Rupees(Rs.) 700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x v="31"/>
    <s v="Indian Rupees(Rs.)"/>
    <x v="0"/>
    <x v="1"/>
    <s v="No"/>
    <s v="No"/>
    <x v="1"/>
    <n v="61"/>
    <n v="700"/>
    <n v="4.5999999999999996"/>
    <s v="2017_10_17"/>
    <s v="17-10-2017"/>
    <x v="7"/>
    <x v="0"/>
    <n v="700"/>
    <s v="Indian Rupees(Rs.) 700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x v="29"/>
    <s v="Indian Rupees(Rs.)"/>
    <x v="0"/>
    <x v="0"/>
    <s v="No"/>
    <s v="No"/>
    <x v="1"/>
    <n v="45"/>
    <n v="700"/>
    <n v="3.1"/>
    <s v="2010_10_9"/>
    <s v="09-10-2010"/>
    <x v="6"/>
    <x v="0"/>
    <n v="700"/>
    <s v="Indian Rupees(Rs.) 70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x v="7"/>
    <s v="Indian Rupees(Rs.)"/>
    <x v="0"/>
    <x v="1"/>
    <s v="No"/>
    <s v="No"/>
    <x v="1"/>
    <n v="59"/>
    <n v="700"/>
    <n v="3.8"/>
    <s v="2015_10_12"/>
    <s v="12-10-2015"/>
    <x v="8"/>
    <x v="0"/>
    <n v="700"/>
    <s v="Indian Rupees(Rs.) 700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x v="3"/>
    <s v="Indian Rupees(Rs.)"/>
    <x v="0"/>
    <x v="1"/>
    <s v="No"/>
    <s v="No"/>
    <x v="1"/>
    <n v="71"/>
    <n v="700"/>
    <n v="3"/>
    <s v="2011_10_5"/>
    <s v="05-10-2011"/>
    <x v="3"/>
    <x v="0"/>
    <n v="700"/>
    <s v="Indian Rupees(Rs.) 700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x v="7"/>
    <s v="Indian Rupees(Rs.)"/>
    <x v="0"/>
    <x v="1"/>
    <s v="No"/>
    <s v="No"/>
    <x v="1"/>
    <n v="73"/>
    <n v="700"/>
    <n v="4.2"/>
    <s v="2015_10_23"/>
    <s v="23-10-2015"/>
    <x v="8"/>
    <x v="0"/>
    <n v="700"/>
    <s v="Indian Rupees(Rs.) 700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x v="30"/>
    <s v="Indian Rupees(Rs.)"/>
    <x v="0"/>
    <x v="0"/>
    <s v="No"/>
    <s v="No"/>
    <x v="1"/>
    <n v="17"/>
    <n v="700"/>
    <n v="2.6"/>
    <s v="2017_10_26"/>
    <s v="26-10-2017"/>
    <x v="7"/>
    <x v="0"/>
    <n v="700"/>
    <s v="Indian Rupees(Rs.) 70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x v="634"/>
    <s v="Indian Rupees(Rs.)"/>
    <x v="0"/>
    <x v="0"/>
    <s v="No"/>
    <s v="No"/>
    <x v="1"/>
    <n v="3"/>
    <n v="700"/>
    <n v="1"/>
    <s v="2015_10_20"/>
    <s v="20-10-2015"/>
    <x v="8"/>
    <x v="0"/>
    <n v="700"/>
    <s v="Indian Rupees(Rs.) 70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x v="449"/>
    <s v="Indian Rupees(Rs.)"/>
    <x v="1"/>
    <x v="0"/>
    <s v="No"/>
    <s v="No"/>
    <x v="1"/>
    <n v="21"/>
    <n v="600"/>
    <n v="3.5"/>
    <s v="2015_1_22"/>
    <s v="22-01-2015"/>
    <x v="8"/>
    <x v="0"/>
    <n v="600"/>
    <s v="Indian Rupees(Rs.) 600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x v="658"/>
    <s v="Indian Rupees(Rs.)"/>
    <x v="1"/>
    <x v="1"/>
    <s v="No"/>
    <s v="No"/>
    <x v="1"/>
    <n v="300"/>
    <n v="600"/>
    <n v="4.2"/>
    <s v="2014_12_11"/>
    <s v="11-12-2014"/>
    <x v="4"/>
    <x v="0"/>
    <n v="600"/>
    <s v="Indian Rupees(Rs.) 600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x v="8"/>
    <s v="Indian Rupees(Rs.)"/>
    <x v="1"/>
    <x v="1"/>
    <s v="No"/>
    <s v="No"/>
    <x v="1"/>
    <n v="163"/>
    <n v="600"/>
    <n v="4.2"/>
    <s v="2010_10_13"/>
    <s v="13-10-2010"/>
    <x v="6"/>
    <x v="0"/>
    <n v="600"/>
    <s v="Indian Rupees(Rs.) 600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x v="147"/>
    <s v="Indian Rupees(Rs.)"/>
    <x v="0"/>
    <x v="1"/>
    <s v="No"/>
    <s v="No"/>
    <x v="1"/>
    <n v="16"/>
    <n v="600"/>
    <n v="2.9"/>
    <s v="2015_9_27"/>
    <s v="27-09-2015"/>
    <x v="8"/>
    <x v="0"/>
    <n v="600"/>
    <s v="Indian Rupees(Rs.) 600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x v="76"/>
    <s v="Indian Rupees(Rs.)"/>
    <x v="0"/>
    <x v="1"/>
    <s v="No"/>
    <s v="No"/>
    <x v="1"/>
    <n v="38"/>
    <n v="600"/>
    <n v="2.2999999999999998"/>
    <s v="2014_9_23"/>
    <s v="23-09-2014"/>
    <x v="4"/>
    <x v="0"/>
    <n v="600"/>
    <s v="Indian Rupees(Rs.) 600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x v="26"/>
    <s v="Indian Rupees(Rs.)"/>
    <x v="0"/>
    <x v="1"/>
    <s v="No"/>
    <s v="No"/>
    <x v="1"/>
    <n v="431"/>
    <n v="600"/>
    <n v="3.7"/>
    <s v="2016_9_28"/>
    <s v="28-09-2016"/>
    <x v="1"/>
    <x v="0"/>
    <n v="600"/>
    <s v="Indian Rupees(Rs.) 600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x v="659"/>
    <s v="Indian Rupees(Rs.)"/>
    <x v="0"/>
    <x v="1"/>
    <s v="No"/>
    <s v="No"/>
    <x v="1"/>
    <n v="36"/>
    <n v="600"/>
    <n v="3.6"/>
    <s v="2013_9_11"/>
    <s v="11-09-2013"/>
    <x v="0"/>
    <x v="0"/>
    <n v="600"/>
    <s v="Indian Rupees(Rs.) 600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x v="29"/>
    <s v="Indian Rupees(Rs.)"/>
    <x v="0"/>
    <x v="1"/>
    <s v="No"/>
    <s v="No"/>
    <x v="1"/>
    <n v="247"/>
    <n v="600"/>
    <n v="3.1"/>
    <s v="2017_9_21"/>
    <s v="21-09-2017"/>
    <x v="7"/>
    <x v="0"/>
    <n v="600"/>
    <s v="Indian Rupees(Rs.) 600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x v="660"/>
    <s v="Indian Rupees(Rs.)"/>
    <x v="0"/>
    <x v="1"/>
    <s v="No"/>
    <s v="No"/>
    <x v="1"/>
    <n v="6"/>
    <n v="600"/>
    <n v="2.5"/>
    <s v="2012_9_6"/>
    <s v="06-09-2012"/>
    <x v="5"/>
    <x v="0"/>
    <n v="600"/>
    <s v="Indian Rupees(Rs.) 600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x v="3"/>
    <s v="Indian Rupees(Rs.)"/>
    <x v="0"/>
    <x v="1"/>
    <s v="No"/>
    <s v="No"/>
    <x v="1"/>
    <n v="146"/>
    <n v="600"/>
    <n v="2.6"/>
    <s v="2011_9_2"/>
    <s v="02-09-2011"/>
    <x v="3"/>
    <x v="0"/>
    <n v="600"/>
    <s v="Indian Rupees(Rs.) 600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x v="72"/>
    <s v="Indian Rupees(Rs.)"/>
    <x v="0"/>
    <x v="1"/>
    <s v="No"/>
    <s v="No"/>
    <x v="1"/>
    <n v="131"/>
    <n v="600"/>
    <n v="2.2999999999999998"/>
    <s v="2014_9_9"/>
    <s v="09-09-2014"/>
    <x v="4"/>
    <x v="0"/>
    <n v="600"/>
    <s v="Indian Rupees(Rs.) 600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x v="8"/>
    <s v="Indian Rupees(Rs.)"/>
    <x v="0"/>
    <x v="1"/>
    <s v="No"/>
    <s v="No"/>
    <x v="1"/>
    <n v="31"/>
    <n v="600"/>
    <n v="2.5"/>
    <s v="2010_9_10"/>
    <s v="10-09-2010"/>
    <x v="6"/>
    <x v="0"/>
    <n v="600"/>
    <s v="Indian Rupees(Rs.) 600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x v="72"/>
    <s v="Indian Rupees(Rs.)"/>
    <x v="0"/>
    <x v="1"/>
    <s v="No"/>
    <s v="No"/>
    <x v="1"/>
    <n v="120"/>
    <n v="600"/>
    <n v="2.7"/>
    <s v="2013_9_10"/>
    <s v="10-09-2013"/>
    <x v="0"/>
    <x v="0"/>
    <n v="600"/>
    <s v="Indian Rupees(Rs.) 600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x v="19"/>
    <s v="Indian Rupees(Rs.)"/>
    <x v="0"/>
    <x v="1"/>
    <s v="No"/>
    <s v="No"/>
    <x v="1"/>
    <n v="126"/>
    <n v="600"/>
    <n v="2.2000000000000002"/>
    <s v="2011_9_22"/>
    <s v="22-09-2011"/>
    <x v="3"/>
    <x v="0"/>
    <n v="600"/>
    <s v="Indian Rupees(Rs.) 600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x v="661"/>
    <s v="Indian Rupees(Rs.)"/>
    <x v="0"/>
    <x v="1"/>
    <s v="No"/>
    <s v="No"/>
    <x v="1"/>
    <n v="364"/>
    <n v="600"/>
    <n v="3.6"/>
    <s v="2014_9_23"/>
    <s v="23-09-2014"/>
    <x v="4"/>
    <x v="0"/>
    <n v="600"/>
    <s v="Indian Rupees(Rs.) 600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x v="2"/>
    <s v="Indian Rupees(Rs.)"/>
    <x v="0"/>
    <x v="1"/>
    <s v="No"/>
    <s v="No"/>
    <x v="1"/>
    <n v="121"/>
    <n v="600"/>
    <n v="3.4"/>
    <s v="2018_8_11"/>
    <s v="11-08-2018"/>
    <x v="2"/>
    <x v="0"/>
    <n v="600"/>
    <s v="Indian Rupees(Rs.) 600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x v="8"/>
    <s v="Indian Rupees(Rs.)"/>
    <x v="0"/>
    <x v="1"/>
    <s v="No"/>
    <s v="No"/>
    <x v="1"/>
    <n v="10"/>
    <n v="600"/>
    <n v="2.7"/>
    <s v="2010_8_10"/>
    <s v="10-08-2010"/>
    <x v="6"/>
    <x v="0"/>
    <n v="600"/>
    <s v="Indian Rupees(Rs.) 600"/>
  </r>
  <r>
    <n v="18335682"/>
    <s v="Lost in Frost"/>
    <n v="1"/>
    <s v="New Delhi"/>
    <s v="Hauz Khas, New Delhi"/>
    <s v="Hauz Khas"/>
    <s v="Hauz Khas, New Delhi"/>
    <n v="77.206312100000005"/>
    <n v="28.5397438"/>
    <s v="Bakery"/>
    <x v="22"/>
    <s v="Indian Rupees(Rs.)"/>
    <x v="0"/>
    <x v="1"/>
    <s v="No"/>
    <s v="No"/>
    <x v="1"/>
    <n v="18"/>
    <n v="600"/>
    <n v="3.7"/>
    <s v="2018_8_20"/>
    <s v="20-08-2018"/>
    <x v="2"/>
    <x v="0"/>
    <n v="600"/>
    <s v="Indian Rupees(Rs.) 600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x v="23"/>
    <s v="Indian Rupees(Rs.)"/>
    <x v="0"/>
    <x v="1"/>
    <s v="No"/>
    <s v="No"/>
    <x v="1"/>
    <n v="32"/>
    <n v="600"/>
    <n v="3"/>
    <s v="2013_8_28"/>
    <s v="28-08-2013"/>
    <x v="0"/>
    <x v="0"/>
    <n v="600"/>
    <s v="Indian Rupees(Rs.) 60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x v="23"/>
    <s v="Indian Rupees(Rs.)"/>
    <x v="0"/>
    <x v="1"/>
    <s v="No"/>
    <s v="No"/>
    <x v="1"/>
    <n v="22"/>
    <n v="600"/>
    <n v="3.5"/>
    <s v="2011_8_14"/>
    <s v="14-08-2011"/>
    <x v="3"/>
    <x v="0"/>
    <n v="600"/>
    <s v="Indian Rupees(Rs.) 600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x v="210"/>
    <s v="Indian Rupees(Rs.)"/>
    <x v="0"/>
    <x v="1"/>
    <s v="No"/>
    <s v="No"/>
    <x v="1"/>
    <n v="270"/>
    <n v="600"/>
    <n v="3.8"/>
    <s v="2018_8_16"/>
    <s v="16-08-2018"/>
    <x v="2"/>
    <x v="0"/>
    <n v="600"/>
    <s v="Indian Rupees(Rs.) 600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x v="2"/>
    <s v="Indian Rupees(Rs.)"/>
    <x v="0"/>
    <x v="1"/>
    <s v="No"/>
    <s v="No"/>
    <x v="1"/>
    <n v="62"/>
    <n v="600"/>
    <n v="3.5"/>
    <s v="2014_8_25"/>
    <s v="25-08-2014"/>
    <x v="4"/>
    <x v="0"/>
    <n v="600"/>
    <s v="Indian Rupees(Rs.) 600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x v="662"/>
    <s v="Indian Rupees(Rs.)"/>
    <x v="0"/>
    <x v="1"/>
    <s v="No"/>
    <s v="No"/>
    <x v="1"/>
    <n v="23"/>
    <n v="600"/>
    <n v="3.6"/>
    <s v="2015_8_24"/>
    <s v="24-08-2015"/>
    <x v="8"/>
    <x v="0"/>
    <n v="600"/>
    <s v="Indian Rupees(Rs.) 600"/>
  </r>
  <r>
    <n v="18478982"/>
    <s v="Finest Pizzeria"/>
    <n v="1"/>
    <s v="New Delhi"/>
    <s v="Vikaspuri, New Delhi"/>
    <s v="Vikaspuri"/>
    <s v="Vikaspuri, New Delhi"/>
    <n v="77.068464829999996"/>
    <n v="28.6322224"/>
    <s v="Pizza"/>
    <x v="5"/>
    <s v="Indian Rupees(Rs.)"/>
    <x v="0"/>
    <x v="1"/>
    <s v="No"/>
    <s v="No"/>
    <x v="1"/>
    <n v="5"/>
    <n v="600"/>
    <n v="3.1"/>
    <s v="2014_8_14"/>
    <s v="14-08-2014"/>
    <x v="4"/>
    <x v="0"/>
    <n v="600"/>
    <s v="Indian Rupees(Rs.) 600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x v="2"/>
    <s v="Indian Rupees(Rs.)"/>
    <x v="0"/>
    <x v="1"/>
    <s v="No"/>
    <s v="No"/>
    <x v="1"/>
    <n v="9"/>
    <n v="600"/>
    <n v="3.1"/>
    <s v="2018_7_2"/>
    <s v="02-07-2018"/>
    <x v="2"/>
    <x v="0"/>
    <n v="600"/>
    <s v="Indian Rupees(Rs.) 600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x v="8"/>
    <s v="Indian Rupees(Rs.)"/>
    <x v="0"/>
    <x v="1"/>
    <s v="No"/>
    <s v="No"/>
    <x v="1"/>
    <n v="85"/>
    <n v="600"/>
    <n v="3.3"/>
    <s v="2010_7_2"/>
    <s v="02-07-2010"/>
    <x v="6"/>
    <x v="0"/>
    <n v="600"/>
    <s v="Indian Rupees(Rs.) 600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x v="660"/>
    <s v="Indian Rupees(Rs.)"/>
    <x v="0"/>
    <x v="1"/>
    <s v="No"/>
    <s v="No"/>
    <x v="1"/>
    <n v="2"/>
    <n v="600"/>
    <n v="1"/>
    <s v="2010_7_9"/>
    <s v="09-07-2010"/>
    <x v="6"/>
    <x v="0"/>
    <n v="600"/>
    <s v="Indian Rupees(Rs.) 600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x v="7"/>
    <s v="Indian Rupees(Rs.)"/>
    <x v="0"/>
    <x v="1"/>
    <s v="No"/>
    <s v="No"/>
    <x v="1"/>
    <n v="95"/>
    <n v="600"/>
    <n v="3.8"/>
    <s v="2018_7_19"/>
    <s v="19-07-2018"/>
    <x v="2"/>
    <x v="0"/>
    <n v="600"/>
    <s v="Indian Rupees(Rs.) 600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x v="7"/>
    <s v="Indian Rupees(Rs.)"/>
    <x v="0"/>
    <x v="1"/>
    <s v="No"/>
    <s v="No"/>
    <x v="1"/>
    <n v="182"/>
    <n v="600"/>
    <n v="3"/>
    <s v="2011_7_18"/>
    <s v="18-07-2011"/>
    <x v="3"/>
    <x v="0"/>
    <n v="600"/>
    <s v="Indian Rupees(Rs.) 600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x v="2"/>
    <s v="Indian Rupees(Rs.)"/>
    <x v="0"/>
    <x v="1"/>
    <s v="No"/>
    <s v="No"/>
    <x v="1"/>
    <n v="131"/>
    <n v="600"/>
    <n v="3.5"/>
    <s v="2011_7_26"/>
    <s v="26-07-2011"/>
    <x v="3"/>
    <x v="0"/>
    <n v="600"/>
    <s v="Indian Rupees(Rs.) 600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x v="8"/>
    <s v="Indian Rupees(Rs.)"/>
    <x v="0"/>
    <x v="1"/>
    <s v="No"/>
    <s v="No"/>
    <x v="1"/>
    <n v="135"/>
    <n v="600"/>
    <n v="3.4"/>
    <s v="2016_7_11"/>
    <s v="11-07-2016"/>
    <x v="1"/>
    <x v="0"/>
    <n v="600"/>
    <s v="Indian Rupees(Rs.) 600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x v="49"/>
    <s v="Indian Rupees(Rs.)"/>
    <x v="0"/>
    <x v="1"/>
    <s v="No"/>
    <s v="No"/>
    <x v="1"/>
    <n v="57"/>
    <n v="600"/>
    <n v="3.3"/>
    <s v="2011_7_17"/>
    <s v="17-07-2011"/>
    <x v="3"/>
    <x v="0"/>
    <n v="600"/>
    <s v="Indian Rupees(Rs.) 600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x v="3"/>
    <s v="Indian Rupees(Rs.)"/>
    <x v="0"/>
    <x v="1"/>
    <s v="No"/>
    <s v="No"/>
    <x v="1"/>
    <n v="25"/>
    <n v="600"/>
    <n v="3.1"/>
    <s v="2018_7_21"/>
    <s v="21-07-2018"/>
    <x v="2"/>
    <x v="0"/>
    <n v="600"/>
    <s v="Indian Rupees(Rs.) 600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x v="572"/>
    <s v="Indian Rupees(Rs.)"/>
    <x v="0"/>
    <x v="1"/>
    <s v="No"/>
    <s v="No"/>
    <x v="1"/>
    <n v="46"/>
    <n v="600"/>
    <n v="3.7"/>
    <s v="2012_7_22"/>
    <s v="22-07-2012"/>
    <x v="5"/>
    <x v="0"/>
    <n v="600"/>
    <s v="Indian Rupees(Rs.) 600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x v="663"/>
    <s v="Indian Rupees(Rs.)"/>
    <x v="0"/>
    <x v="1"/>
    <s v="No"/>
    <s v="No"/>
    <x v="1"/>
    <n v="110"/>
    <n v="600"/>
    <n v="3.6"/>
    <s v="2017_7_8"/>
    <s v="08-07-2017"/>
    <x v="7"/>
    <x v="0"/>
    <n v="600"/>
    <s v="Indian Rupees(Rs.) 600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x v="664"/>
    <s v="Indian Rupees(Rs.)"/>
    <x v="0"/>
    <x v="1"/>
    <s v="No"/>
    <s v="No"/>
    <x v="1"/>
    <n v="60"/>
    <n v="600"/>
    <n v="3.5"/>
    <s v="2012_7_18"/>
    <s v="18-07-2012"/>
    <x v="5"/>
    <x v="0"/>
    <n v="600"/>
    <s v="Indian Rupees(Rs.) 600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x v="47"/>
    <s v="Indian Rupees(Rs.)"/>
    <x v="0"/>
    <x v="1"/>
    <s v="No"/>
    <s v="No"/>
    <x v="1"/>
    <n v="11"/>
    <n v="600"/>
    <n v="2.8"/>
    <s v="2012_6_19"/>
    <s v="19-06-2012"/>
    <x v="5"/>
    <x v="0"/>
    <n v="600"/>
    <s v="Indian Rupees(Rs.) 600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x v="26"/>
    <s v="Indian Rupees(Rs.)"/>
    <x v="0"/>
    <x v="1"/>
    <s v="No"/>
    <s v="No"/>
    <x v="1"/>
    <n v="212"/>
    <n v="600"/>
    <n v="3.7"/>
    <s v="2018_6_16"/>
    <s v="16-06-2018"/>
    <x v="2"/>
    <x v="0"/>
    <n v="600"/>
    <s v="Indian Rupees(Rs.) 600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x v="665"/>
    <s v="Indian Rupees(Rs.)"/>
    <x v="0"/>
    <x v="1"/>
    <s v="No"/>
    <s v="No"/>
    <x v="1"/>
    <n v="109"/>
    <n v="600"/>
    <n v="3.9"/>
    <s v="2014_6_28"/>
    <s v="28-06-2014"/>
    <x v="4"/>
    <x v="0"/>
    <n v="600"/>
    <s v="Indian Rupees(Rs.) 600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x v="26"/>
    <s v="Indian Rupees(Rs.)"/>
    <x v="0"/>
    <x v="1"/>
    <s v="No"/>
    <s v="No"/>
    <x v="1"/>
    <n v="271"/>
    <n v="600"/>
    <n v="3.8"/>
    <s v="2016_6_25"/>
    <s v="25-06-2016"/>
    <x v="1"/>
    <x v="0"/>
    <n v="600"/>
    <s v="Indian Rupees(Rs.) 600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x v="8"/>
    <s v="Indian Rupees(Rs.)"/>
    <x v="0"/>
    <x v="1"/>
    <s v="No"/>
    <s v="No"/>
    <x v="1"/>
    <n v="53"/>
    <n v="600"/>
    <n v="3.2"/>
    <s v="2018_6_1"/>
    <s v="01-06-2018"/>
    <x v="2"/>
    <x v="0"/>
    <n v="600"/>
    <s v="Indian Rupees(Rs.) 600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x v="309"/>
    <s v="Indian Rupees(Rs.)"/>
    <x v="0"/>
    <x v="1"/>
    <s v="No"/>
    <s v="No"/>
    <x v="1"/>
    <n v="162"/>
    <n v="600"/>
    <n v="2.5"/>
    <s v="2014_6_24"/>
    <s v="24-06-2014"/>
    <x v="4"/>
    <x v="0"/>
    <n v="600"/>
    <s v="Indian Rupees(Rs.) 600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x v="666"/>
    <s v="Indian Rupees(Rs.)"/>
    <x v="0"/>
    <x v="1"/>
    <s v="No"/>
    <s v="No"/>
    <x v="1"/>
    <n v="170"/>
    <n v="600"/>
    <n v="3.8"/>
    <s v="2011_6_24"/>
    <s v="24-06-2011"/>
    <x v="3"/>
    <x v="0"/>
    <n v="600"/>
    <s v="Indian Rupees(Rs.) 600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x v="24"/>
    <s v="Indian Rupees(Rs.)"/>
    <x v="0"/>
    <x v="1"/>
    <s v="No"/>
    <s v="No"/>
    <x v="1"/>
    <n v="27"/>
    <n v="600"/>
    <n v="3.5"/>
    <s v="2018_6_22"/>
    <s v="22-06-2018"/>
    <x v="2"/>
    <x v="0"/>
    <n v="600"/>
    <s v="Indian Rupees(Rs.) 600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x v="659"/>
    <s v="Indian Rupees(Rs.)"/>
    <x v="0"/>
    <x v="1"/>
    <s v="No"/>
    <s v="No"/>
    <x v="1"/>
    <n v="132"/>
    <n v="600"/>
    <n v="3.7"/>
    <s v="2010_6_19"/>
    <s v="19-06-2010"/>
    <x v="6"/>
    <x v="0"/>
    <n v="600"/>
    <s v="Indian Rupees(Rs.) 600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x v="3"/>
    <s v="Indian Rupees(Rs.)"/>
    <x v="0"/>
    <x v="1"/>
    <s v="No"/>
    <s v="No"/>
    <x v="1"/>
    <n v="78"/>
    <n v="600"/>
    <n v="2.5"/>
    <s v="2014_6_25"/>
    <s v="25-06-2014"/>
    <x v="4"/>
    <x v="0"/>
    <n v="600"/>
    <s v="Indian Rupees(Rs.) 600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x v="20"/>
    <s v="Indian Rupees(Rs.)"/>
    <x v="0"/>
    <x v="1"/>
    <s v="No"/>
    <s v="No"/>
    <x v="1"/>
    <n v="19"/>
    <n v="600"/>
    <n v="3.1"/>
    <s v="2013_6_9"/>
    <s v="09-06-2013"/>
    <x v="0"/>
    <x v="0"/>
    <n v="600"/>
    <s v="Indian Rupees(Rs.) 600"/>
  </r>
  <r>
    <n v="18365897"/>
    <s v="Behrouz Biryani"/>
    <n v="1"/>
    <s v="New Delhi"/>
    <s v="Rohini, New Delhi"/>
    <s v="Rohini"/>
    <s v="Rohini, New Delhi"/>
    <n v="77.121145499999997"/>
    <n v="28.717003900000002"/>
    <s v="Biryani"/>
    <x v="23"/>
    <s v="Indian Rupees(Rs.)"/>
    <x v="0"/>
    <x v="1"/>
    <s v="No"/>
    <s v="No"/>
    <x v="1"/>
    <n v="45"/>
    <n v="600"/>
    <n v="3.6"/>
    <s v="2011_6_20"/>
    <s v="20-06-2011"/>
    <x v="3"/>
    <x v="0"/>
    <n v="600"/>
    <s v="Indian Rupees(Rs.) 600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x v="5"/>
    <s v="Indian Rupees(Rs.)"/>
    <x v="0"/>
    <x v="1"/>
    <s v="No"/>
    <s v="No"/>
    <x v="1"/>
    <n v="271"/>
    <n v="600"/>
    <n v="3.4"/>
    <s v="2015_6_8"/>
    <s v="08-06-2015"/>
    <x v="8"/>
    <x v="0"/>
    <n v="600"/>
    <s v="Indian Rupees(Rs.) 600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x v="311"/>
    <s v="Indian Rupees(Rs.)"/>
    <x v="0"/>
    <x v="1"/>
    <s v="No"/>
    <s v="No"/>
    <x v="1"/>
    <n v="133"/>
    <n v="600"/>
    <n v="2.8"/>
    <s v="2015_6_15"/>
    <s v="15-06-2015"/>
    <x v="8"/>
    <x v="0"/>
    <n v="600"/>
    <s v="Indian Rupees(Rs.) 600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x v="3"/>
    <s v="Indian Rupees(Rs.)"/>
    <x v="0"/>
    <x v="1"/>
    <s v="No"/>
    <s v="No"/>
    <x v="1"/>
    <n v="308"/>
    <n v="600"/>
    <n v="3.7"/>
    <s v="2018_5_12"/>
    <s v="12-05-2018"/>
    <x v="2"/>
    <x v="0"/>
    <n v="600"/>
    <s v="Indian Rupees(Rs.) 600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x v="5"/>
    <s v="Indian Rupees(Rs.)"/>
    <x v="0"/>
    <x v="1"/>
    <s v="No"/>
    <s v="No"/>
    <x v="1"/>
    <n v="93"/>
    <n v="600"/>
    <n v="2.5"/>
    <s v="2018_5_2"/>
    <s v="02-05-2018"/>
    <x v="2"/>
    <x v="0"/>
    <n v="600"/>
    <s v="Indian Rupees(Rs.) 600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x v="23"/>
    <s v="Indian Rupees(Rs.)"/>
    <x v="0"/>
    <x v="1"/>
    <s v="No"/>
    <s v="No"/>
    <x v="1"/>
    <n v="51"/>
    <n v="600"/>
    <n v="3.2"/>
    <s v="2014_5_27"/>
    <s v="27-05-2014"/>
    <x v="4"/>
    <x v="0"/>
    <n v="600"/>
    <s v="Indian Rupees(Rs.) 600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x v="667"/>
    <s v="Indian Rupees(Rs.)"/>
    <x v="0"/>
    <x v="1"/>
    <s v="No"/>
    <s v="No"/>
    <x v="1"/>
    <n v="30"/>
    <n v="600"/>
    <n v="2.6"/>
    <s v="2016_5_5"/>
    <s v="05-05-2016"/>
    <x v="1"/>
    <x v="0"/>
    <n v="600"/>
    <s v="Indian Rupees(Rs.) 600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x v="47"/>
    <s v="Indian Rupees(Rs.)"/>
    <x v="0"/>
    <x v="1"/>
    <s v="No"/>
    <s v="No"/>
    <x v="1"/>
    <n v="4"/>
    <n v="600"/>
    <n v="3"/>
    <s v="2011_5_5"/>
    <s v="05-05-2011"/>
    <x v="3"/>
    <x v="0"/>
    <n v="600"/>
    <s v="Indian Rupees(Rs.) 600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x v="25"/>
    <s v="Indian Rupees(Rs.)"/>
    <x v="0"/>
    <x v="1"/>
    <s v="No"/>
    <s v="No"/>
    <x v="1"/>
    <n v="71"/>
    <n v="600"/>
    <n v="3.2"/>
    <s v="2012_5_22"/>
    <s v="22-05-2012"/>
    <x v="5"/>
    <x v="0"/>
    <n v="600"/>
    <s v="Indian Rupees(Rs.) 600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x v="3"/>
    <s v="Indian Rupees(Rs.)"/>
    <x v="0"/>
    <x v="1"/>
    <s v="No"/>
    <s v="No"/>
    <x v="1"/>
    <n v="122"/>
    <n v="600"/>
    <n v="3.4"/>
    <s v="2011_5_3"/>
    <s v="03-05-2011"/>
    <x v="3"/>
    <x v="0"/>
    <n v="600"/>
    <s v="Indian Rupees(Rs.) 600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x v="2"/>
    <s v="Indian Rupees(Rs.)"/>
    <x v="0"/>
    <x v="1"/>
    <s v="No"/>
    <s v="No"/>
    <x v="1"/>
    <n v="49"/>
    <n v="600"/>
    <n v="2.8"/>
    <s v="2017_5_3"/>
    <s v="03-05-2017"/>
    <x v="7"/>
    <x v="0"/>
    <n v="600"/>
    <s v="Indian Rupees(Rs.) 600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x v="668"/>
    <s v="Indian Rupees(Rs.)"/>
    <x v="0"/>
    <x v="1"/>
    <s v="No"/>
    <s v="No"/>
    <x v="1"/>
    <n v="80"/>
    <n v="600"/>
    <n v="3.8"/>
    <s v="2017_5_21"/>
    <s v="21-05-2017"/>
    <x v="7"/>
    <x v="0"/>
    <n v="600"/>
    <s v="Indian Rupees(Rs.) 600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x v="647"/>
    <s v="Indian Rupees(Rs.)"/>
    <x v="0"/>
    <x v="1"/>
    <s v="No"/>
    <s v="No"/>
    <x v="1"/>
    <n v="142"/>
    <n v="600"/>
    <n v="3.9"/>
    <s v="2011_5_14"/>
    <s v="14-05-2011"/>
    <x v="3"/>
    <x v="0"/>
    <n v="600"/>
    <s v="Indian Rupees(Rs.) 600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x v="444"/>
    <s v="Indian Rupees(Rs.)"/>
    <x v="0"/>
    <x v="1"/>
    <s v="No"/>
    <s v="No"/>
    <x v="1"/>
    <n v="33"/>
    <n v="600"/>
    <n v="2.7"/>
    <s v="2011_5_16"/>
    <s v="16-05-2011"/>
    <x v="3"/>
    <x v="0"/>
    <n v="600"/>
    <s v="Indian Rupees(Rs.) 600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x v="669"/>
    <s v="Indian Rupees(Rs.)"/>
    <x v="0"/>
    <x v="1"/>
    <s v="No"/>
    <s v="No"/>
    <x v="1"/>
    <n v="421"/>
    <n v="600"/>
    <n v="3.3"/>
    <s v="2011_4_6"/>
    <s v="06-04-2011"/>
    <x v="3"/>
    <x v="0"/>
    <n v="600"/>
    <s v="Indian Rupees(Rs.) 600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x v="2"/>
    <s v="Indian Rupees(Rs.)"/>
    <x v="0"/>
    <x v="1"/>
    <s v="No"/>
    <s v="No"/>
    <x v="1"/>
    <n v="35"/>
    <n v="600"/>
    <n v="3.2"/>
    <s v="2011_4_28"/>
    <s v="28-04-2011"/>
    <x v="3"/>
    <x v="0"/>
    <n v="600"/>
    <s v="Indian Rupees(Rs.) 600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x v="3"/>
    <s v="Indian Rupees(Rs.)"/>
    <x v="0"/>
    <x v="1"/>
    <s v="No"/>
    <s v="No"/>
    <x v="1"/>
    <n v="2"/>
    <n v="600"/>
    <n v="1"/>
    <s v="2016_4_23"/>
    <s v="23-04-2016"/>
    <x v="1"/>
    <x v="0"/>
    <n v="600"/>
    <s v="Indian Rupees(Rs.) 600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x v="19"/>
    <s v="Indian Rupees(Rs.)"/>
    <x v="0"/>
    <x v="1"/>
    <s v="No"/>
    <s v="No"/>
    <x v="1"/>
    <n v="93"/>
    <n v="600"/>
    <n v="3.9"/>
    <s v="2018_4_3"/>
    <s v="03-04-2018"/>
    <x v="2"/>
    <x v="0"/>
    <n v="600"/>
    <s v="Indian Rupees(Rs.) 600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x v="2"/>
    <s v="Indian Rupees(Rs.)"/>
    <x v="0"/>
    <x v="1"/>
    <s v="No"/>
    <s v="No"/>
    <x v="1"/>
    <n v="227"/>
    <n v="600"/>
    <n v="3.7"/>
    <s v="2011_4_14"/>
    <s v="14-04-2011"/>
    <x v="3"/>
    <x v="0"/>
    <n v="600"/>
    <s v="Indian Rupees(Rs.) 600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x v="3"/>
    <s v="Indian Rupees(Rs.)"/>
    <x v="0"/>
    <x v="1"/>
    <s v="No"/>
    <s v="No"/>
    <x v="1"/>
    <n v="57"/>
    <n v="600"/>
    <n v="2.9"/>
    <s v="2016_4_19"/>
    <s v="19-04-2016"/>
    <x v="1"/>
    <x v="0"/>
    <n v="600"/>
    <s v="Indian Rupees(Rs.) 600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x v="670"/>
    <s v="Indian Rupees(Rs.)"/>
    <x v="0"/>
    <x v="1"/>
    <s v="No"/>
    <s v="No"/>
    <x v="1"/>
    <n v="182"/>
    <n v="600"/>
    <n v="2.2000000000000002"/>
    <s v="2015_4_20"/>
    <s v="20-04-2015"/>
    <x v="8"/>
    <x v="0"/>
    <n v="600"/>
    <s v="Indian Rupees(Rs.) 600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x v="3"/>
    <s v="Indian Rupees(Rs.)"/>
    <x v="0"/>
    <x v="1"/>
    <s v="No"/>
    <s v="No"/>
    <x v="1"/>
    <n v="24"/>
    <n v="600"/>
    <n v="3.5"/>
    <s v="2010_4_4"/>
    <s v="04-04-2010"/>
    <x v="6"/>
    <x v="0"/>
    <n v="600"/>
    <s v="Indian Rupees(Rs.) 600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x v="474"/>
    <s v="Indian Rupees(Rs.)"/>
    <x v="0"/>
    <x v="1"/>
    <s v="No"/>
    <s v="No"/>
    <x v="1"/>
    <n v="92"/>
    <n v="600"/>
    <n v="3.9"/>
    <s v="2017_4_26"/>
    <s v="26-04-2017"/>
    <x v="7"/>
    <x v="0"/>
    <n v="600"/>
    <s v="Indian Rupees(Rs.) 600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x v="630"/>
    <s v="Indian Rupees(Rs.)"/>
    <x v="0"/>
    <x v="1"/>
    <s v="No"/>
    <s v="No"/>
    <x v="1"/>
    <n v="128"/>
    <n v="600"/>
    <n v="3.4"/>
    <s v="2017_4_13"/>
    <s v="13-04-2017"/>
    <x v="7"/>
    <x v="0"/>
    <n v="600"/>
    <s v="Indian Rupees(Rs.) 600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x v="671"/>
    <s v="Indian Rupees(Rs.)"/>
    <x v="0"/>
    <x v="1"/>
    <s v="No"/>
    <s v="No"/>
    <x v="1"/>
    <n v="41"/>
    <n v="600"/>
    <n v="2.6"/>
    <s v="2015_4_4"/>
    <s v="04-04-2015"/>
    <x v="8"/>
    <x v="0"/>
    <n v="600"/>
    <s v="Indian Rupees(Rs.) 600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x v="101"/>
    <s v="Indian Rupees(Rs.)"/>
    <x v="0"/>
    <x v="1"/>
    <s v="No"/>
    <s v="No"/>
    <x v="1"/>
    <n v="9"/>
    <n v="600"/>
    <n v="2.8"/>
    <s v="2016_4_21"/>
    <s v="21-04-2016"/>
    <x v="1"/>
    <x v="0"/>
    <n v="600"/>
    <s v="Indian Rupees(Rs.) 600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x v="642"/>
    <s v="Indian Rupees(Rs.)"/>
    <x v="0"/>
    <x v="1"/>
    <s v="No"/>
    <s v="No"/>
    <x v="1"/>
    <n v="103"/>
    <n v="600"/>
    <n v="3.6"/>
    <s v="2010_4_5"/>
    <s v="05-04-2010"/>
    <x v="6"/>
    <x v="0"/>
    <n v="600"/>
    <s v="Indian Rupees(Rs.) 600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x v="612"/>
    <s v="Indian Rupees(Rs.)"/>
    <x v="0"/>
    <x v="1"/>
    <s v="No"/>
    <s v="No"/>
    <x v="1"/>
    <n v="217"/>
    <n v="600"/>
    <n v="3.7"/>
    <s v="2011_4_19"/>
    <s v="19-04-2011"/>
    <x v="3"/>
    <x v="0"/>
    <n v="600"/>
    <s v="Indian Rupees(Rs.) 600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x v="23"/>
    <s v="Indian Rupees(Rs.)"/>
    <x v="0"/>
    <x v="1"/>
    <s v="No"/>
    <s v="No"/>
    <x v="1"/>
    <n v="54"/>
    <n v="600"/>
    <n v="3.5"/>
    <s v="2017_4_22"/>
    <s v="22-04-2017"/>
    <x v="7"/>
    <x v="0"/>
    <n v="600"/>
    <s v="Indian Rupees(Rs.) 600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x v="2"/>
    <s v="Indian Rupees(Rs.)"/>
    <x v="0"/>
    <x v="1"/>
    <s v="No"/>
    <s v="No"/>
    <x v="1"/>
    <n v="88"/>
    <n v="600"/>
    <n v="2.5"/>
    <s v="2018_4_9"/>
    <s v="09-04-2018"/>
    <x v="2"/>
    <x v="0"/>
    <n v="600"/>
    <s v="Indian Rupees(Rs.) 600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x v="672"/>
    <s v="Indian Rupees(Rs.)"/>
    <x v="0"/>
    <x v="1"/>
    <s v="No"/>
    <s v="No"/>
    <x v="1"/>
    <n v="11"/>
    <n v="600"/>
    <n v="3"/>
    <s v="2012_3_16"/>
    <s v="16-03-2012"/>
    <x v="5"/>
    <x v="0"/>
    <n v="600"/>
    <s v="Indian Rupees(Rs.) 600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x v="72"/>
    <s v="Indian Rupees(Rs.)"/>
    <x v="0"/>
    <x v="1"/>
    <s v="No"/>
    <s v="No"/>
    <x v="1"/>
    <n v="278"/>
    <n v="600"/>
    <n v="2.7"/>
    <s v="2016_3_27"/>
    <s v="27-03-2016"/>
    <x v="1"/>
    <x v="0"/>
    <n v="600"/>
    <s v="Indian Rupees(Rs.) 600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x v="47"/>
    <s v="Indian Rupees(Rs.)"/>
    <x v="0"/>
    <x v="1"/>
    <s v="No"/>
    <s v="No"/>
    <x v="1"/>
    <n v="38"/>
    <n v="600"/>
    <n v="3.4"/>
    <s v="2011_3_21"/>
    <s v="21-03-2011"/>
    <x v="3"/>
    <x v="0"/>
    <n v="600"/>
    <s v="Indian Rupees(Rs.) 600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x v="72"/>
    <s v="Indian Rupees(Rs.)"/>
    <x v="0"/>
    <x v="1"/>
    <s v="No"/>
    <s v="No"/>
    <x v="1"/>
    <n v="499"/>
    <n v="600"/>
    <n v="3.4"/>
    <s v="2018_3_16"/>
    <s v="16-03-2018"/>
    <x v="2"/>
    <x v="0"/>
    <n v="600"/>
    <s v="Indian Rupees(Rs.) 600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x v="78"/>
    <s v="Indian Rupees(Rs.)"/>
    <x v="0"/>
    <x v="1"/>
    <s v="No"/>
    <s v="No"/>
    <x v="1"/>
    <n v="124"/>
    <n v="600"/>
    <n v="3.5"/>
    <s v="2012_3_25"/>
    <s v="25-03-2012"/>
    <x v="5"/>
    <x v="0"/>
    <n v="600"/>
    <s v="Indian Rupees(Rs.) 600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x v="673"/>
    <s v="Indian Rupees(Rs.)"/>
    <x v="0"/>
    <x v="1"/>
    <s v="No"/>
    <s v="No"/>
    <x v="1"/>
    <n v="22"/>
    <n v="600"/>
    <n v="3.6"/>
    <s v="2012_3_11"/>
    <s v="11-03-2012"/>
    <x v="5"/>
    <x v="0"/>
    <n v="600"/>
    <s v="Indian Rupees(Rs.) 600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x v="3"/>
    <s v="Indian Rupees(Rs.)"/>
    <x v="0"/>
    <x v="1"/>
    <s v="No"/>
    <s v="No"/>
    <x v="1"/>
    <n v="72"/>
    <n v="600"/>
    <n v="3.5"/>
    <s v="2012_3_8"/>
    <s v="08-03-2012"/>
    <x v="5"/>
    <x v="0"/>
    <n v="600"/>
    <s v="Indian Rupees(Rs.) 600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x v="26"/>
    <s v="Indian Rupees(Rs.)"/>
    <x v="0"/>
    <x v="1"/>
    <s v="No"/>
    <s v="No"/>
    <x v="1"/>
    <n v="290"/>
    <n v="600"/>
    <n v="3.6"/>
    <s v="2011_3_8"/>
    <s v="08-03-2011"/>
    <x v="3"/>
    <x v="0"/>
    <n v="600"/>
    <s v="Indian Rupees(Rs.) 600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x v="20"/>
    <s v="Indian Rupees(Rs.)"/>
    <x v="0"/>
    <x v="1"/>
    <s v="No"/>
    <s v="No"/>
    <x v="1"/>
    <n v="75"/>
    <n v="600"/>
    <n v="3.6"/>
    <s v="2017_3_16"/>
    <s v="16-03-2017"/>
    <x v="7"/>
    <x v="0"/>
    <n v="600"/>
    <s v="Indian Rupees(Rs.) 600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x v="367"/>
    <s v="Indian Rupees(Rs.)"/>
    <x v="0"/>
    <x v="1"/>
    <s v="No"/>
    <s v="No"/>
    <x v="1"/>
    <n v="24"/>
    <n v="600"/>
    <n v="3.3"/>
    <s v="2011_3_11"/>
    <s v="11-03-2011"/>
    <x v="3"/>
    <x v="0"/>
    <n v="600"/>
    <s v="Indian Rupees(Rs.) 600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x v="630"/>
    <s v="Indian Rupees(Rs.)"/>
    <x v="0"/>
    <x v="1"/>
    <s v="No"/>
    <s v="No"/>
    <x v="1"/>
    <n v="11"/>
    <n v="600"/>
    <n v="2.7"/>
    <s v="2018_3_14"/>
    <s v="14-03-2018"/>
    <x v="2"/>
    <x v="0"/>
    <n v="600"/>
    <s v="Indian Rupees(Rs.) 600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x v="660"/>
    <s v="Indian Rupees(Rs.)"/>
    <x v="0"/>
    <x v="1"/>
    <s v="No"/>
    <s v="No"/>
    <x v="1"/>
    <n v="39"/>
    <n v="600"/>
    <n v="2.1"/>
    <s v="2011_3_14"/>
    <s v="14-03-2011"/>
    <x v="3"/>
    <x v="0"/>
    <n v="600"/>
    <s v="Indian Rupees(Rs.) 600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x v="420"/>
    <s v="Indian Rupees(Rs.)"/>
    <x v="0"/>
    <x v="1"/>
    <s v="No"/>
    <s v="No"/>
    <x v="1"/>
    <n v="530"/>
    <n v="600"/>
    <n v="4.2"/>
    <s v="2016_3_26"/>
    <s v="26-03-2016"/>
    <x v="1"/>
    <x v="0"/>
    <n v="600"/>
    <s v="Indian Rupees(Rs.) 600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x v="674"/>
    <s v="Indian Rupees(Rs.)"/>
    <x v="0"/>
    <x v="1"/>
    <s v="No"/>
    <s v="No"/>
    <x v="1"/>
    <n v="202"/>
    <n v="600"/>
    <n v="3.4"/>
    <s v="2010_3_7"/>
    <s v="07-03-2010"/>
    <x v="6"/>
    <x v="0"/>
    <n v="600"/>
    <s v="Indian Rupees(Rs.) 600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x v="2"/>
    <s v="Indian Rupees(Rs.)"/>
    <x v="0"/>
    <x v="1"/>
    <s v="No"/>
    <s v="No"/>
    <x v="1"/>
    <n v="195"/>
    <n v="600"/>
    <n v="3.7"/>
    <s v="2012_3_27"/>
    <s v="27-03-2012"/>
    <x v="5"/>
    <x v="0"/>
    <n v="600"/>
    <s v="Indian Rupees(Rs.) 600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x v="122"/>
    <s v="Indian Rupees(Rs.)"/>
    <x v="0"/>
    <x v="1"/>
    <s v="No"/>
    <s v="No"/>
    <x v="1"/>
    <n v="97"/>
    <n v="600"/>
    <n v="3.9"/>
    <s v="2011_2_26"/>
    <s v="26-02-2011"/>
    <x v="3"/>
    <x v="0"/>
    <n v="600"/>
    <s v="Indian Rupees(Rs.) 600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x v="24"/>
    <s v="Indian Rupees(Rs.)"/>
    <x v="0"/>
    <x v="1"/>
    <s v="No"/>
    <s v="No"/>
    <x v="1"/>
    <n v="6"/>
    <n v="600"/>
    <n v="3.1"/>
    <s v="2018_2_15"/>
    <s v="15-02-2018"/>
    <x v="2"/>
    <x v="0"/>
    <n v="600"/>
    <s v="Indian Rupees(Rs.) 600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x v="3"/>
    <s v="Indian Rupees(Rs.)"/>
    <x v="0"/>
    <x v="1"/>
    <s v="No"/>
    <s v="No"/>
    <x v="1"/>
    <n v="97"/>
    <n v="600"/>
    <n v="3.1"/>
    <s v="2017_2_12"/>
    <s v="12-02-2017"/>
    <x v="7"/>
    <x v="0"/>
    <n v="600"/>
    <s v="Indian Rupees(Rs.) 600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x v="72"/>
    <s v="Indian Rupees(Rs.)"/>
    <x v="0"/>
    <x v="1"/>
    <s v="No"/>
    <s v="No"/>
    <x v="1"/>
    <n v="109"/>
    <n v="600"/>
    <n v="2.7"/>
    <s v="2015_2_25"/>
    <s v="25-02-2015"/>
    <x v="8"/>
    <x v="0"/>
    <n v="600"/>
    <s v="Indian Rupees(Rs.) 600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x v="3"/>
    <s v="Indian Rupees(Rs.)"/>
    <x v="0"/>
    <x v="1"/>
    <s v="No"/>
    <s v="No"/>
    <x v="1"/>
    <n v="55"/>
    <n v="600"/>
    <n v="3.6"/>
    <s v="2012_2_24"/>
    <s v="24-02-2012"/>
    <x v="5"/>
    <x v="0"/>
    <n v="600"/>
    <s v="Indian Rupees(Rs.) 600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x v="23"/>
    <s v="Indian Rupees(Rs.)"/>
    <x v="0"/>
    <x v="1"/>
    <s v="No"/>
    <s v="No"/>
    <x v="1"/>
    <n v="61"/>
    <n v="600"/>
    <n v="3.6"/>
    <s v="2015_2_22"/>
    <s v="22-02-2015"/>
    <x v="8"/>
    <x v="0"/>
    <n v="600"/>
    <s v="Indian Rupees(Rs.) 600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x v="8"/>
    <s v="Indian Rupees(Rs.)"/>
    <x v="0"/>
    <x v="1"/>
    <s v="No"/>
    <s v="No"/>
    <x v="1"/>
    <n v="44"/>
    <n v="600"/>
    <n v="3.5"/>
    <s v="2016_2_16"/>
    <s v="16-02-2016"/>
    <x v="1"/>
    <x v="0"/>
    <n v="600"/>
    <s v="Indian Rupees(Rs.) 600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x v="5"/>
    <s v="Indian Rupees(Rs.)"/>
    <x v="0"/>
    <x v="1"/>
    <s v="No"/>
    <s v="No"/>
    <x v="1"/>
    <n v="4"/>
    <n v="600"/>
    <n v="2.9"/>
    <s v="2013_2_22"/>
    <s v="22-02-2013"/>
    <x v="0"/>
    <x v="0"/>
    <n v="600"/>
    <s v="Indian Rupees(Rs.) 600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x v="675"/>
    <s v="Indian Rupees(Rs.)"/>
    <x v="0"/>
    <x v="1"/>
    <s v="No"/>
    <s v="No"/>
    <x v="1"/>
    <n v="365"/>
    <n v="600"/>
    <n v="3.6"/>
    <s v="2017_2_11"/>
    <s v="11-02-2017"/>
    <x v="7"/>
    <x v="0"/>
    <n v="600"/>
    <s v="Indian Rupees(Rs.) 600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x v="676"/>
    <s v="Indian Rupees(Rs.)"/>
    <x v="0"/>
    <x v="1"/>
    <s v="No"/>
    <s v="No"/>
    <x v="1"/>
    <n v="349"/>
    <n v="600"/>
    <n v="4.2"/>
    <s v="2011_2_3"/>
    <s v="03-02-2011"/>
    <x v="3"/>
    <x v="0"/>
    <n v="600"/>
    <s v="Indian Rupees(Rs.) 600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x v="47"/>
    <s v="Indian Rupees(Rs.)"/>
    <x v="0"/>
    <x v="1"/>
    <s v="No"/>
    <s v="No"/>
    <x v="1"/>
    <n v="4"/>
    <n v="600"/>
    <n v="3"/>
    <s v="2012_2_27"/>
    <s v="27-02-2012"/>
    <x v="5"/>
    <x v="0"/>
    <n v="600"/>
    <s v="Indian Rupees(Rs.) 600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x v="677"/>
    <s v="Indian Rupees(Rs.)"/>
    <x v="0"/>
    <x v="1"/>
    <s v="No"/>
    <s v="No"/>
    <x v="1"/>
    <n v="3"/>
    <n v="600"/>
    <n v="1"/>
    <s v="2012_2_14"/>
    <s v="14-02-2012"/>
    <x v="5"/>
    <x v="0"/>
    <n v="600"/>
    <s v="Indian Rupees(Rs.) 600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x v="674"/>
    <s v="Indian Rupees(Rs.)"/>
    <x v="0"/>
    <x v="1"/>
    <s v="No"/>
    <s v="No"/>
    <x v="1"/>
    <n v="100"/>
    <n v="600"/>
    <n v="2.5"/>
    <s v="2013_1_4"/>
    <s v="04-01-2013"/>
    <x v="0"/>
    <x v="0"/>
    <n v="600"/>
    <s v="Indian Rupees(Rs.) 600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x v="20"/>
    <s v="Indian Rupees(Rs.)"/>
    <x v="0"/>
    <x v="1"/>
    <s v="No"/>
    <s v="No"/>
    <x v="1"/>
    <n v="41"/>
    <n v="600"/>
    <n v="2.4"/>
    <s v="2018_1_6"/>
    <s v="06-01-2018"/>
    <x v="2"/>
    <x v="0"/>
    <n v="600"/>
    <s v="Indian Rupees(Rs.) 600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x v="49"/>
    <s v="Indian Rupees(Rs.)"/>
    <x v="0"/>
    <x v="1"/>
    <s v="No"/>
    <s v="No"/>
    <x v="1"/>
    <n v="427"/>
    <n v="600"/>
    <n v="3.4"/>
    <s v="2010_1_21"/>
    <s v="21-01-2010"/>
    <x v="6"/>
    <x v="0"/>
    <n v="600"/>
    <s v="Indian Rupees(Rs.) 600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x v="3"/>
    <s v="Indian Rupees(Rs.)"/>
    <x v="0"/>
    <x v="1"/>
    <s v="No"/>
    <s v="No"/>
    <x v="1"/>
    <n v="53"/>
    <n v="600"/>
    <n v="2.6"/>
    <s v="2013_1_6"/>
    <s v="06-01-2013"/>
    <x v="0"/>
    <x v="0"/>
    <n v="600"/>
    <s v="Indian Rupees(Rs.) 600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x v="678"/>
    <s v="Indian Rupees(Rs.)"/>
    <x v="0"/>
    <x v="1"/>
    <s v="No"/>
    <s v="No"/>
    <x v="1"/>
    <n v="38"/>
    <n v="600"/>
    <n v="3.2"/>
    <s v="2017_1_10"/>
    <s v="10-01-2017"/>
    <x v="7"/>
    <x v="0"/>
    <n v="600"/>
    <s v="Indian Rupees(Rs.) 600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x v="2"/>
    <s v="Indian Rupees(Rs.)"/>
    <x v="0"/>
    <x v="1"/>
    <s v="No"/>
    <s v="No"/>
    <x v="1"/>
    <n v="80"/>
    <n v="600"/>
    <n v="3"/>
    <s v="2018_1_4"/>
    <s v="04-01-2018"/>
    <x v="2"/>
    <x v="0"/>
    <n v="600"/>
    <s v="Indian Rupees(Rs.) 600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x v="19"/>
    <s v="Indian Rupees(Rs.)"/>
    <x v="0"/>
    <x v="1"/>
    <s v="No"/>
    <s v="No"/>
    <x v="1"/>
    <n v="35"/>
    <n v="600"/>
    <n v="3.1"/>
    <s v="2015_1_16"/>
    <s v="16-01-2015"/>
    <x v="8"/>
    <x v="0"/>
    <n v="600"/>
    <s v="Indian Rupees(Rs.) 600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x v="679"/>
    <s v="Indian Rupees(Rs.)"/>
    <x v="0"/>
    <x v="1"/>
    <s v="No"/>
    <s v="No"/>
    <x v="1"/>
    <n v="123"/>
    <n v="600"/>
    <n v="3.5"/>
    <s v="2014_1_8"/>
    <s v="08-01-2014"/>
    <x v="4"/>
    <x v="0"/>
    <n v="600"/>
    <s v="Indian Rupees(Rs.) 600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x v="25"/>
    <s v="Indian Rupees(Rs.)"/>
    <x v="0"/>
    <x v="1"/>
    <s v="No"/>
    <s v="No"/>
    <x v="1"/>
    <n v="26"/>
    <n v="600"/>
    <n v="2.2999999999999998"/>
    <s v="2012_1_21"/>
    <s v="21-01-2012"/>
    <x v="5"/>
    <x v="0"/>
    <n v="600"/>
    <s v="Indian Rupees(Rs.) 600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x v="236"/>
    <s v="Indian Rupees(Rs.)"/>
    <x v="0"/>
    <x v="1"/>
    <s v="No"/>
    <s v="No"/>
    <x v="1"/>
    <n v="1311"/>
    <n v="600"/>
    <n v="3.5"/>
    <s v="2018_12_1"/>
    <s v="01-12-2018"/>
    <x v="2"/>
    <x v="0"/>
    <n v="600"/>
    <s v="Indian Rupees(Rs.) 600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x v="49"/>
    <s v="Indian Rupees(Rs.)"/>
    <x v="0"/>
    <x v="1"/>
    <s v="No"/>
    <s v="No"/>
    <x v="1"/>
    <n v="39"/>
    <n v="600"/>
    <n v="3"/>
    <s v="2014_12_2"/>
    <s v="02-12-2014"/>
    <x v="4"/>
    <x v="0"/>
    <n v="600"/>
    <s v="Indian Rupees(Rs.) 600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x v="72"/>
    <s v="Indian Rupees(Rs.)"/>
    <x v="0"/>
    <x v="1"/>
    <s v="No"/>
    <s v="No"/>
    <x v="1"/>
    <n v="782"/>
    <n v="600"/>
    <n v="4"/>
    <s v="2010_12_12"/>
    <s v="12-12-2010"/>
    <x v="6"/>
    <x v="0"/>
    <n v="600"/>
    <s v="Indian Rupees(Rs.) 600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x v="26"/>
    <s v="Indian Rupees(Rs.)"/>
    <x v="0"/>
    <x v="1"/>
    <s v="No"/>
    <s v="No"/>
    <x v="1"/>
    <n v="177"/>
    <n v="600"/>
    <n v="3.6"/>
    <s v="2014_12_4"/>
    <s v="04-12-2014"/>
    <x v="4"/>
    <x v="0"/>
    <n v="600"/>
    <s v="Indian Rupees(Rs.) 600"/>
  </r>
  <r>
    <n v="18365984"/>
    <s v="Behrouz Biryani"/>
    <n v="1"/>
    <s v="New Delhi"/>
    <s v="Janakpuri, New Delhi"/>
    <s v="Janakpuri"/>
    <s v="Janakpuri, New Delhi"/>
    <n v="77.076075000000003"/>
    <n v="28.624851"/>
    <s v="Biryani"/>
    <x v="23"/>
    <s v="Indian Rupees(Rs.)"/>
    <x v="0"/>
    <x v="1"/>
    <s v="No"/>
    <s v="No"/>
    <x v="1"/>
    <n v="49"/>
    <n v="600"/>
    <n v="3.4"/>
    <s v="2018_12_28"/>
    <s v="28-12-2018"/>
    <x v="2"/>
    <x v="0"/>
    <n v="600"/>
    <s v="Indian Rupees(Rs.) 600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x v="72"/>
    <s v="Indian Rupees(Rs.)"/>
    <x v="0"/>
    <x v="1"/>
    <s v="No"/>
    <s v="No"/>
    <x v="1"/>
    <n v="76"/>
    <n v="600"/>
    <n v="2.4"/>
    <s v="2012_12_22"/>
    <s v="22-12-2012"/>
    <x v="5"/>
    <x v="0"/>
    <n v="600"/>
    <s v="Indian Rupees(Rs.) 600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x v="23"/>
    <s v="Indian Rupees(Rs.)"/>
    <x v="0"/>
    <x v="1"/>
    <s v="No"/>
    <s v="No"/>
    <x v="1"/>
    <n v="30"/>
    <n v="600"/>
    <n v="3.6"/>
    <s v="2012_12_26"/>
    <s v="26-12-2012"/>
    <x v="5"/>
    <x v="0"/>
    <n v="600"/>
    <s v="Indian Rupees(Rs.) 600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x v="47"/>
    <s v="Indian Rupees(Rs.)"/>
    <x v="0"/>
    <x v="1"/>
    <s v="No"/>
    <s v="No"/>
    <x v="1"/>
    <n v="10"/>
    <n v="600"/>
    <n v="2.6"/>
    <s v="2010_12_2"/>
    <s v="02-12-2010"/>
    <x v="6"/>
    <x v="0"/>
    <n v="600"/>
    <s v="Indian Rupees(Rs.) 600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x v="25"/>
    <s v="Indian Rupees(Rs.)"/>
    <x v="0"/>
    <x v="1"/>
    <s v="No"/>
    <s v="No"/>
    <x v="1"/>
    <n v="32"/>
    <n v="600"/>
    <n v="2.6"/>
    <s v="2011_12_12"/>
    <s v="12-12-2011"/>
    <x v="3"/>
    <x v="0"/>
    <n v="600"/>
    <s v="Indian Rupees(Rs.) 600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x v="680"/>
    <s v="Indian Rupees(Rs.)"/>
    <x v="0"/>
    <x v="1"/>
    <s v="No"/>
    <s v="No"/>
    <x v="1"/>
    <n v="5"/>
    <n v="600"/>
    <n v="3"/>
    <s v="2017_12_12"/>
    <s v="12-12-2017"/>
    <x v="7"/>
    <x v="0"/>
    <n v="600"/>
    <s v="Indian Rupees(Rs.) 600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x v="5"/>
    <s v="Indian Rupees(Rs.)"/>
    <x v="0"/>
    <x v="1"/>
    <s v="No"/>
    <s v="No"/>
    <x v="1"/>
    <n v="10"/>
    <n v="600"/>
    <n v="2.6"/>
    <s v="2017_12_13"/>
    <s v="13-12-2017"/>
    <x v="7"/>
    <x v="0"/>
    <n v="600"/>
    <s v="Indian Rupees(Rs.) 600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x v="339"/>
    <s v="Indian Rupees(Rs.)"/>
    <x v="0"/>
    <x v="1"/>
    <s v="No"/>
    <s v="No"/>
    <x v="1"/>
    <n v="380"/>
    <n v="600"/>
    <n v="3.9"/>
    <s v="2015_12_11"/>
    <s v="11-12-2015"/>
    <x v="8"/>
    <x v="0"/>
    <n v="600"/>
    <s v="Indian Rupees(Rs.) 600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x v="8"/>
    <s v="Indian Rupees(Rs.)"/>
    <x v="0"/>
    <x v="1"/>
    <s v="No"/>
    <s v="No"/>
    <x v="1"/>
    <n v="59"/>
    <n v="600"/>
    <n v="2.5"/>
    <s v="2014_11_1"/>
    <s v="01-11-2014"/>
    <x v="4"/>
    <x v="0"/>
    <n v="600"/>
    <s v="Indian Rupees(Rs.) 600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x v="677"/>
    <s v="Indian Rupees(Rs.)"/>
    <x v="0"/>
    <x v="1"/>
    <s v="No"/>
    <s v="No"/>
    <x v="1"/>
    <n v="55"/>
    <n v="600"/>
    <n v="3.7"/>
    <s v="2010_11_23"/>
    <s v="23-11-2010"/>
    <x v="6"/>
    <x v="0"/>
    <n v="600"/>
    <s v="Indian Rupees(Rs.) 600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x v="2"/>
    <s v="Indian Rupees(Rs.)"/>
    <x v="0"/>
    <x v="1"/>
    <s v="No"/>
    <s v="No"/>
    <x v="1"/>
    <n v="321"/>
    <n v="600"/>
    <n v="3.5"/>
    <s v="2014_11_22"/>
    <s v="22-11-2014"/>
    <x v="4"/>
    <x v="0"/>
    <n v="600"/>
    <s v="Indian Rupees(Rs.) 600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x v="130"/>
    <s v="Indian Rupees(Rs.)"/>
    <x v="0"/>
    <x v="1"/>
    <s v="No"/>
    <s v="No"/>
    <x v="1"/>
    <n v="6"/>
    <n v="600"/>
    <n v="2.7"/>
    <s v="2018_11_5"/>
    <s v="05-11-2018"/>
    <x v="2"/>
    <x v="0"/>
    <n v="600"/>
    <s v="Indian Rupees(Rs.) 600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x v="8"/>
    <s v="Indian Rupees(Rs.)"/>
    <x v="0"/>
    <x v="1"/>
    <s v="No"/>
    <s v="No"/>
    <x v="1"/>
    <n v="414"/>
    <n v="600"/>
    <n v="3.8"/>
    <s v="2013_11_6"/>
    <s v="06-11-2013"/>
    <x v="0"/>
    <x v="0"/>
    <n v="600"/>
    <s v="Indian Rupees(Rs.) 600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x v="612"/>
    <s v="Indian Rupees(Rs.)"/>
    <x v="0"/>
    <x v="1"/>
    <s v="No"/>
    <s v="No"/>
    <x v="1"/>
    <n v="540"/>
    <n v="600"/>
    <n v="3.8"/>
    <s v="2011_11_4"/>
    <s v="04-11-2011"/>
    <x v="3"/>
    <x v="0"/>
    <n v="600"/>
    <s v="Indian Rupees(Rs.) 600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x v="681"/>
    <s v="Indian Rupees(Rs.)"/>
    <x v="0"/>
    <x v="1"/>
    <s v="No"/>
    <s v="No"/>
    <x v="1"/>
    <n v="15"/>
    <n v="600"/>
    <n v="3.1"/>
    <s v="2014_11_5"/>
    <s v="05-11-2014"/>
    <x v="4"/>
    <x v="0"/>
    <n v="600"/>
    <s v="Indian Rupees(Rs.) 600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x v="2"/>
    <s v="Indian Rupees(Rs.)"/>
    <x v="0"/>
    <x v="1"/>
    <s v="No"/>
    <s v="No"/>
    <x v="1"/>
    <n v="23"/>
    <n v="600"/>
    <n v="3.2"/>
    <s v="2016_11_18"/>
    <s v="18-11-2016"/>
    <x v="1"/>
    <x v="0"/>
    <n v="600"/>
    <s v="Indian Rupees(Rs.) 600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x v="3"/>
    <s v="Indian Rupees(Rs.)"/>
    <x v="0"/>
    <x v="1"/>
    <s v="No"/>
    <s v="No"/>
    <x v="1"/>
    <n v="5"/>
    <n v="600"/>
    <n v="2.7"/>
    <s v="2018_11_15"/>
    <s v="15-11-2018"/>
    <x v="2"/>
    <x v="0"/>
    <n v="600"/>
    <s v="Indian Rupees(Rs.) 600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x v="682"/>
    <s v="Indian Rupees(Rs.)"/>
    <x v="0"/>
    <x v="1"/>
    <s v="No"/>
    <s v="No"/>
    <x v="1"/>
    <n v="50"/>
    <n v="600"/>
    <n v="3.4"/>
    <s v="2016_11_21"/>
    <s v="21-11-2016"/>
    <x v="1"/>
    <x v="0"/>
    <n v="600"/>
    <s v="Indian Rupees(Rs.) 600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x v="49"/>
    <s v="Indian Rupees(Rs.)"/>
    <x v="0"/>
    <x v="1"/>
    <s v="No"/>
    <s v="No"/>
    <x v="1"/>
    <n v="7"/>
    <n v="600"/>
    <n v="3.2"/>
    <s v="2010_11_22"/>
    <s v="22-11-2010"/>
    <x v="6"/>
    <x v="0"/>
    <n v="600"/>
    <s v="Indian Rupees(Rs.) 600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x v="68"/>
    <s v="Indian Rupees(Rs.)"/>
    <x v="0"/>
    <x v="1"/>
    <s v="No"/>
    <s v="No"/>
    <x v="1"/>
    <n v="28"/>
    <n v="600"/>
    <n v="3.2"/>
    <s v="2013_11_7"/>
    <s v="07-11-2013"/>
    <x v="0"/>
    <x v="0"/>
    <n v="600"/>
    <s v="Indian Rupees(Rs.) 600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x v="2"/>
    <s v="Indian Rupees(Rs.)"/>
    <x v="0"/>
    <x v="1"/>
    <s v="No"/>
    <s v="No"/>
    <x v="1"/>
    <n v="117"/>
    <n v="600"/>
    <n v="2.4"/>
    <s v="2015_11_4"/>
    <s v="04-11-2015"/>
    <x v="8"/>
    <x v="0"/>
    <n v="600"/>
    <s v="Indian Rupees(Rs.) 600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x v="19"/>
    <s v="Indian Rupees(Rs.)"/>
    <x v="0"/>
    <x v="1"/>
    <s v="No"/>
    <s v="No"/>
    <x v="1"/>
    <n v="398"/>
    <n v="600"/>
    <n v="3.4"/>
    <s v="2014_11_9"/>
    <s v="09-11-2014"/>
    <x v="4"/>
    <x v="0"/>
    <n v="600"/>
    <s v="Indian Rupees(Rs.) 600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x v="222"/>
    <s v="Indian Rupees(Rs.)"/>
    <x v="0"/>
    <x v="1"/>
    <s v="No"/>
    <s v="No"/>
    <x v="1"/>
    <n v="146"/>
    <n v="600"/>
    <n v="3.6"/>
    <s v="2018_10_1"/>
    <s v="01-10-2018"/>
    <x v="2"/>
    <x v="0"/>
    <n v="600"/>
    <s v="Indian Rupees(Rs.) 600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x v="72"/>
    <s v="Indian Rupees(Rs.)"/>
    <x v="0"/>
    <x v="1"/>
    <s v="No"/>
    <s v="No"/>
    <x v="1"/>
    <n v="147"/>
    <n v="600"/>
    <n v="2.4"/>
    <s v="2011_10_16"/>
    <s v="16-10-2011"/>
    <x v="3"/>
    <x v="0"/>
    <n v="600"/>
    <s v="Indian Rupees(Rs.) 600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x v="47"/>
    <s v="Indian Rupees(Rs.)"/>
    <x v="0"/>
    <x v="1"/>
    <s v="No"/>
    <s v="No"/>
    <x v="1"/>
    <n v="13"/>
    <n v="600"/>
    <n v="2.8"/>
    <s v="2016_10_13"/>
    <s v="13-10-2016"/>
    <x v="1"/>
    <x v="0"/>
    <n v="600"/>
    <s v="Indian Rupees(Rs.) 600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x v="3"/>
    <s v="Indian Rupees(Rs.)"/>
    <x v="0"/>
    <x v="1"/>
    <s v="No"/>
    <s v="No"/>
    <x v="1"/>
    <n v="82"/>
    <n v="600"/>
    <n v="2.7"/>
    <s v="2014_10_16"/>
    <s v="16-10-2014"/>
    <x v="4"/>
    <x v="0"/>
    <n v="600"/>
    <s v="Indian Rupees(Rs.) 600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x v="3"/>
    <s v="Indian Rupees(Rs.)"/>
    <x v="0"/>
    <x v="1"/>
    <s v="No"/>
    <s v="No"/>
    <x v="1"/>
    <n v="23"/>
    <n v="600"/>
    <n v="3.2"/>
    <s v="2013_10_10"/>
    <s v="10-10-2013"/>
    <x v="0"/>
    <x v="0"/>
    <n v="600"/>
    <s v="Indian Rupees(Rs.) 600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x v="2"/>
    <s v="Indian Rupees(Rs.)"/>
    <x v="0"/>
    <x v="1"/>
    <s v="No"/>
    <s v="No"/>
    <x v="1"/>
    <n v="28"/>
    <n v="600"/>
    <n v="3.3"/>
    <s v="2017_10_19"/>
    <s v="19-10-2017"/>
    <x v="7"/>
    <x v="0"/>
    <n v="600"/>
    <s v="Indian Rupees(Rs.) 600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x v="8"/>
    <s v="Indian Rupees(Rs.)"/>
    <x v="0"/>
    <x v="1"/>
    <s v="No"/>
    <s v="No"/>
    <x v="1"/>
    <n v="49"/>
    <n v="600"/>
    <n v="3.3"/>
    <s v="2012_10_11"/>
    <s v="11-10-2012"/>
    <x v="5"/>
    <x v="0"/>
    <n v="600"/>
    <s v="Indian Rupees(Rs.) 600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x v="222"/>
    <s v="Indian Rupees(Rs.)"/>
    <x v="0"/>
    <x v="1"/>
    <s v="No"/>
    <s v="No"/>
    <x v="1"/>
    <n v="68"/>
    <n v="600"/>
    <n v="3.6"/>
    <s v="2016_10_17"/>
    <s v="17-10-2016"/>
    <x v="1"/>
    <x v="0"/>
    <n v="600"/>
    <s v="Indian Rupees(Rs.) 600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x v="47"/>
    <s v="Indian Rupees(Rs.)"/>
    <x v="0"/>
    <x v="1"/>
    <s v="No"/>
    <s v="No"/>
    <x v="1"/>
    <n v="1"/>
    <n v="600"/>
    <n v="1"/>
    <s v="2014_10_7"/>
    <s v="07-10-2014"/>
    <x v="4"/>
    <x v="0"/>
    <n v="600"/>
    <s v="Indian Rupees(Rs.) 600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x v="403"/>
    <s v="Indian Rupees(Rs.)"/>
    <x v="0"/>
    <x v="1"/>
    <s v="No"/>
    <s v="No"/>
    <x v="1"/>
    <n v="49"/>
    <n v="600"/>
    <n v="3.6"/>
    <s v="2016_10_12"/>
    <s v="12-10-2016"/>
    <x v="1"/>
    <x v="0"/>
    <n v="600"/>
    <s v="Indian Rupees(Rs.) 600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x v="19"/>
    <s v="Indian Rupees(Rs.)"/>
    <x v="0"/>
    <x v="1"/>
    <s v="No"/>
    <s v="No"/>
    <x v="1"/>
    <n v="50"/>
    <n v="600"/>
    <n v="3.2"/>
    <s v="2015_10_1"/>
    <s v="01-10-2015"/>
    <x v="8"/>
    <x v="0"/>
    <n v="600"/>
    <s v="Indian Rupees(Rs.) 600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x v="318"/>
    <s v="Indian Rupees(Rs.)"/>
    <x v="0"/>
    <x v="1"/>
    <s v="No"/>
    <s v="No"/>
    <x v="1"/>
    <n v="173"/>
    <n v="600"/>
    <n v="3.3"/>
    <s v="2013_10_17"/>
    <s v="17-10-2013"/>
    <x v="0"/>
    <x v="0"/>
    <n v="600"/>
    <s v="Indian Rupees(Rs.) 600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x v="30"/>
    <s v="Indian Rupees(Rs.)"/>
    <x v="0"/>
    <x v="1"/>
    <s v="No"/>
    <s v="No"/>
    <x v="1"/>
    <n v="2"/>
    <n v="600"/>
    <n v="1"/>
    <s v="2018_10_22"/>
    <s v="22-10-2018"/>
    <x v="2"/>
    <x v="0"/>
    <n v="600"/>
    <s v="Indian Rupees(Rs.) 600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x v="450"/>
    <s v="Indian Rupees(Rs.)"/>
    <x v="0"/>
    <x v="1"/>
    <s v="No"/>
    <s v="No"/>
    <x v="1"/>
    <n v="122"/>
    <n v="600"/>
    <n v="3.8"/>
    <s v="2015_10_22"/>
    <s v="22-10-2015"/>
    <x v="8"/>
    <x v="0"/>
    <n v="600"/>
    <s v="Indian Rupees(Rs.) 600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x v="33"/>
    <s v="Indian Rupees(Rs.)"/>
    <x v="0"/>
    <x v="0"/>
    <s v="No"/>
    <s v="No"/>
    <x v="1"/>
    <n v="31"/>
    <n v="600"/>
    <n v="3.2"/>
    <s v="2015_9_6"/>
    <s v="06-09-2015"/>
    <x v="8"/>
    <x v="0"/>
    <n v="600"/>
    <s v="Indian Rupees(Rs.) 600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x v="678"/>
    <s v="Indian Rupees(Rs.)"/>
    <x v="0"/>
    <x v="0"/>
    <s v="No"/>
    <s v="No"/>
    <x v="1"/>
    <n v="4"/>
    <n v="600"/>
    <n v="2.9"/>
    <s v="2014_9_9"/>
    <s v="09-09-2014"/>
    <x v="4"/>
    <x v="0"/>
    <n v="600"/>
    <s v="Indian Rupees(Rs.) 600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x v="683"/>
    <s v="Indian Rupees(Rs.)"/>
    <x v="0"/>
    <x v="0"/>
    <s v="No"/>
    <s v="No"/>
    <x v="1"/>
    <n v="161"/>
    <n v="600"/>
    <n v="3.4"/>
    <s v="2017_9_14"/>
    <s v="14-09-2017"/>
    <x v="7"/>
    <x v="0"/>
    <n v="600"/>
    <s v="Indian Rupees(Rs.) 600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x v="2"/>
    <s v="Indian Rupees(Rs.)"/>
    <x v="0"/>
    <x v="0"/>
    <s v="No"/>
    <s v="No"/>
    <x v="1"/>
    <n v="124"/>
    <n v="600"/>
    <n v="3.8"/>
    <s v="2013_9_23"/>
    <s v="23-09-2013"/>
    <x v="0"/>
    <x v="0"/>
    <n v="600"/>
    <s v="Indian Rupees(Rs.) 600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x v="135"/>
    <s v="Indian Rupees(Rs.)"/>
    <x v="0"/>
    <x v="0"/>
    <s v="No"/>
    <s v="No"/>
    <x v="1"/>
    <n v="76"/>
    <n v="600"/>
    <n v="3.4"/>
    <s v="2015_9_28"/>
    <s v="28-09-2015"/>
    <x v="8"/>
    <x v="0"/>
    <n v="600"/>
    <s v="Indian Rupees(Rs.) 600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x v="150"/>
    <s v="Indian Rupees(Rs.)"/>
    <x v="0"/>
    <x v="0"/>
    <s v="No"/>
    <s v="No"/>
    <x v="1"/>
    <n v="38"/>
    <n v="600"/>
    <n v="3.6"/>
    <s v="2018_9_28"/>
    <s v="28-09-2018"/>
    <x v="2"/>
    <x v="0"/>
    <n v="600"/>
    <s v="Indian Rupees(Rs.) 600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x v="3"/>
    <s v="Indian Rupees(Rs.)"/>
    <x v="0"/>
    <x v="0"/>
    <s v="No"/>
    <s v="No"/>
    <x v="1"/>
    <n v="91"/>
    <n v="600"/>
    <n v="2.7"/>
    <s v="2017_9_19"/>
    <s v="19-09-2017"/>
    <x v="7"/>
    <x v="0"/>
    <n v="600"/>
    <s v="Indian Rupees(Rs.) 600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x v="684"/>
    <s v="Indian Rupees(Rs.)"/>
    <x v="0"/>
    <x v="0"/>
    <s v="No"/>
    <s v="No"/>
    <x v="1"/>
    <n v="140"/>
    <n v="600"/>
    <n v="3.3"/>
    <s v="2011_9_8"/>
    <s v="08-09-2011"/>
    <x v="3"/>
    <x v="0"/>
    <n v="600"/>
    <s v="Indian Rupees(Rs.) 600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x v="685"/>
    <s v="Indian Rupees(Rs.)"/>
    <x v="0"/>
    <x v="0"/>
    <s v="No"/>
    <s v="No"/>
    <x v="1"/>
    <n v="15"/>
    <n v="600"/>
    <n v="2.6"/>
    <s v="2015_9_10"/>
    <s v="10-09-2015"/>
    <x v="8"/>
    <x v="0"/>
    <n v="600"/>
    <s v="Indian Rupees(Rs.) 600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x v="686"/>
    <s v="Indian Rupees(Rs.)"/>
    <x v="0"/>
    <x v="0"/>
    <s v="No"/>
    <s v="No"/>
    <x v="1"/>
    <n v="59"/>
    <n v="600"/>
    <n v="3.3"/>
    <s v="2018_9_1"/>
    <s v="01-09-2018"/>
    <x v="2"/>
    <x v="0"/>
    <n v="600"/>
    <s v="Indian Rupees(Rs.) 600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x v="2"/>
    <s v="Indian Rupees(Rs.)"/>
    <x v="0"/>
    <x v="0"/>
    <s v="No"/>
    <s v="No"/>
    <x v="1"/>
    <n v="21"/>
    <n v="600"/>
    <n v="3.1"/>
    <s v="2014_9_19"/>
    <s v="19-09-2014"/>
    <x v="4"/>
    <x v="0"/>
    <n v="600"/>
    <s v="Indian Rupees(Rs.) 600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x v="21"/>
    <s v="Indian Rupees(Rs.)"/>
    <x v="0"/>
    <x v="0"/>
    <s v="No"/>
    <s v="No"/>
    <x v="1"/>
    <n v="8"/>
    <n v="600"/>
    <n v="3"/>
    <s v="2017_9_3"/>
    <s v="03-09-2017"/>
    <x v="7"/>
    <x v="0"/>
    <n v="600"/>
    <s v="Indian Rupees(Rs.) 600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x v="3"/>
    <s v="Indian Rupees(Rs.)"/>
    <x v="0"/>
    <x v="0"/>
    <s v="No"/>
    <s v="No"/>
    <x v="1"/>
    <n v="9"/>
    <n v="600"/>
    <n v="3"/>
    <s v="2010_9_2"/>
    <s v="02-09-2010"/>
    <x v="6"/>
    <x v="0"/>
    <n v="600"/>
    <s v="Indian Rupees(Rs.) 600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x v="7"/>
    <s v="Indian Rupees(Rs.)"/>
    <x v="0"/>
    <x v="0"/>
    <s v="No"/>
    <s v="No"/>
    <x v="1"/>
    <n v="68"/>
    <n v="600"/>
    <n v="3.8"/>
    <s v="2012_9_12"/>
    <s v="12-09-2012"/>
    <x v="5"/>
    <x v="0"/>
    <n v="600"/>
    <s v="Indian Rupees(Rs.) 600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x v="25"/>
    <s v="Indian Rupees(Rs.)"/>
    <x v="0"/>
    <x v="0"/>
    <s v="No"/>
    <s v="No"/>
    <x v="1"/>
    <n v="20"/>
    <n v="600"/>
    <n v="2.8"/>
    <s v="2018_9_21"/>
    <s v="21-09-2018"/>
    <x v="2"/>
    <x v="0"/>
    <n v="600"/>
    <s v="Indian Rupees(Rs.) 600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x v="7"/>
    <s v="Indian Rupees(Rs.)"/>
    <x v="0"/>
    <x v="0"/>
    <s v="No"/>
    <s v="No"/>
    <x v="1"/>
    <n v="3"/>
    <n v="600"/>
    <n v="1"/>
    <s v="2013_9_22"/>
    <s v="22-09-2013"/>
    <x v="0"/>
    <x v="0"/>
    <n v="600"/>
    <s v="Indian Rupees(Rs.) 600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x v="70"/>
    <s v="Indian Rupees(Rs.)"/>
    <x v="0"/>
    <x v="0"/>
    <s v="No"/>
    <s v="No"/>
    <x v="1"/>
    <n v="17"/>
    <n v="600"/>
    <n v="3.2"/>
    <s v="2017_9_28"/>
    <s v="28-09-2017"/>
    <x v="7"/>
    <x v="0"/>
    <n v="600"/>
    <s v="Indian Rupees(Rs.) 600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x v="12"/>
    <s v="Indian Rupees(Rs.)"/>
    <x v="0"/>
    <x v="0"/>
    <s v="No"/>
    <s v="No"/>
    <x v="1"/>
    <n v="3"/>
    <n v="600"/>
    <n v="1"/>
    <s v="2013_9_19"/>
    <s v="19-09-2013"/>
    <x v="0"/>
    <x v="0"/>
    <n v="600"/>
    <s v="Indian Rupees(Rs.) 60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x v="14"/>
    <s v="Indian Rupees(Rs.)"/>
    <x v="0"/>
    <x v="0"/>
    <s v="No"/>
    <s v="No"/>
    <x v="1"/>
    <n v="1"/>
    <n v="600"/>
    <n v="1"/>
    <s v="2013_8_4"/>
    <s v="04-08-2013"/>
    <x v="0"/>
    <x v="0"/>
    <n v="600"/>
    <s v="Indian Rupees(Rs.) 60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x v="2"/>
    <s v="Indian Rupees(Rs.)"/>
    <x v="0"/>
    <x v="0"/>
    <s v="No"/>
    <s v="No"/>
    <x v="1"/>
    <n v="14"/>
    <n v="600"/>
    <n v="3.1"/>
    <s v="2012_8_5"/>
    <s v="05-08-2012"/>
    <x v="5"/>
    <x v="0"/>
    <n v="600"/>
    <s v="Indian Rupees(Rs.) 600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x v="318"/>
    <s v="Indian Rupees(Rs.)"/>
    <x v="0"/>
    <x v="0"/>
    <s v="No"/>
    <s v="No"/>
    <x v="1"/>
    <n v="217"/>
    <n v="600"/>
    <n v="3.5"/>
    <s v="2016_8_8"/>
    <s v="08-08-2016"/>
    <x v="1"/>
    <x v="0"/>
    <n v="600"/>
    <s v="Indian Rupees(Rs.) 600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x v="229"/>
    <s v="Indian Rupees(Rs.)"/>
    <x v="0"/>
    <x v="0"/>
    <s v="No"/>
    <s v="No"/>
    <x v="1"/>
    <n v="3"/>
    <n v="600"/>
    <n v="1"/>
    <s v="2018_8_2"/>
    <s v="02-08-2018"/>
    <x v="2"/>
    <x v="0"/>
    <n v="600"/>
    <s v="Indian Rupees(Rs.) 60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x v="33"/>
    <s v="Indian Rupees(Rs.)"/>
    <x v="0"/>
    <x v="0"/>
    <s v="No"/>
    <s v="No"/>
    <x v="1"/>
    <n v="40"/>
    <n v="600"/>
    <n v="3.5"/>
    <s v="2014_8_14"/>
    <s v="14-08-2014"/>
    <x v="4"/>
    <x v="0"/>
    <n v="600"/>
    <s v="Indian Rupees(Rs.) 600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x v="14"/>
    <s v="Indian Rupees(Rs.)"/>
    <x v="0"/>
    <x v="0"/>
    <s v="No"/>
    <s v="No"/>
    <x v="1"/>
    <n v="157"/>
    <n v="600"/>
    <n v="3.9"/>
    <s v="2012_8_9"/>
    <s v="09-08-2012"/>
    <x v="5"/>
    <x v="0"/>
    <n v="600"/>
    <s v="Indian Rupees(Rs.) 600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x v="21"/>
    <s v="Indian Rupees(Rs.)"/>
    <x v="0"/>
    <x v="0"/>
    <s v="No"/>
    <s v="No"/>
    <x v="1"/>
    <n v="4"/>
    <n v="600"/>
    <n v="3"/>
    <s v="2016_8_16"/>
    <s v="16-08-2016"/>
    <x v="1"/>
    <x v="0"/>
    <n v="600"/>
    <s v="Indian Rupees(Rs.) 600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x v="8"/>
    <s v="Indian Rupees(Rs.)"/>
    <x v="0"/>
    <x v="0"/>
    <s v="No"/>
    <s v="No"/>
    <x v="1"/>
    <n v="2"/>
    <n v="600"/>
    <n v="1"/>
    <s v="2012_8_28"/>
    <s v="28-08-2012"/>
    <x v="5"/>
    <x v="0"/>
    <n v="600"/>
    <s v="Indian Rupees(Rs.) 60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x v="2"/>
    <s v="Indian Rupees(Rs.)"/>
    <x v="0"/>
    <x v="0"/>
    <s v="No"/>
    <s v="No"/>
    <x v="1"/>
    <n v="2"/>
    <n v="600"/>
    <n v="1"/>
    <s v="2017_8_15"/>
    <s v="15-08-2017"/>
    <x v="7"/>
    <x v="0"/>
    <n v="600"/>
    <s v="Indian Rupees(Rs.) 60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x v="687"/>
    <s v="Indian Rupees(Rs.)"/>
    <x v="0"/>
    <x v="0"/>
    <s v="No"/>
    <s v="No"/>
    <x v="1"/>
    <n v="60"/>
    <n v="600"/>
    <n v="3.4"/>
    <s v="2015_8_26"/>
    <s v="26-08-2015"/>
    <x v="8"/>
    <x v="0"/>
    <n v="600"/>
    <s v="Indian Rupees(Rs.) 600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x v="21"/>
    <s v="Indian Rupees(Rs.)"/>
    <x v="0"/>
    <x v="0"/>
    <s v="No"/>
    <s v="No"/>
    <x v="1"/>
    <n v="6"/>
    <n v="600"/>
    <n v="3"/>
    <s v="2015_8_3"/>
    <s v="03-08-2015"/>
    <x v="8"/>
    <x v="0"/>
    <n v="600"/>
    <s v="Indian Rupees(Rs.) 600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x v="3"/>
    <s v="Indian Rupees(Rs.)"/>
    <x v="0"/>
    <x v="0"/>
    <s v="No"/>
    <s v="No"/>
    <x v="1"/>
    <n v="17"/>
    <n v="600"/>
    <n v="2.8"/>
    <s v="2010_8_27"/>
    <s v="27-08-2010"/>
    <x v="6"/>
    <x v="0"/>
    <n v="600"/>
    <s v="Indian Rupees(Rs.) 600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x v="688"/>
    <s v="Indian Rupees(Rs.)"/>
    <x v="0"/>
    <x v="0"/>
    <s v="No"/>
    <s v="No"/>
    <x v="1"/>
    <n v="10"/>
    <n v="600"/>
    <n v="2.9"/>
    <s v="2015_7_5"/>
    <s v="05-07-2015"/>
    <x v="8"/>
    <x v="0"/>
    <n v="600"/>
    <s v="Indian Rupees(Rs.) 600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x v="7"/>
    <s v="Indian Rupees(Rs.)"/>
    <x v="0"/>
    <x v="0"/>
    <s v="No"/>
    <s v="No"/>
    <x v="1"/>
    <n v="4"/>
    <n v="600"/>
    <n v="3"/>
    <s v="2011_7_21"/>
    <s v="21-07-2011"/>
    <x v="3"/>
    <x v="0"/>
    <n v="600"/>
    <s v="Indian Rupees(Rs.) 600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x v="49"/>
    <s v="Indian Rupees(Rs.)"/>
    <x v="0"/>
    <x v="0"/>
    <s v="No"/>
    <s v="No"/>
    <x v="1"/>
    <n v="159"/>
    <n v="600"/>
    <n v="3.4"/>
    <s v="2016_7_13"/>
    <s v="13-07-2016"/>
    <x v="1"/>
    <x v="0"/>
    <n v="600"/>
    <s v="Indian Rupees(Rs.) 600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x v="3"/>
    <s v="Indian Rupees(Rs.)"/>
    <x v="0"/>
    <x v="0"/>
    <s v="No"/>
    <s v="No"/>
    <x v="1"/>
    <n v="103"/>
    <n v="600"/>
    <n v="3.2"/>
    <s v="2015_7_26"/>
    <s v="26-07-2015"/>
    <x v="8"/>
    <x v="0"/>
    <n v="600"/>
    <s v="Indian Rupees(Rs.) 600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x v="318"/>
    <s v="Indian Rupees(Rs.)"/>
    <x v="0"/>
    <x v="0"/>
    <s v="No"/>
    <s v="No"/>
    <x v="1"/>
    <n v="88"/>
    <n v="600"/>
    <n v="3.5"/>
    <s v="2017_7_20"/>
    <s v="20-07-2017"/>
    <x v="7"/>
    <x v="0"/>
    <n v="600"/>
    <s v="Indian Rupees(Rs.) 600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x v="311"/>
    <s v="Indian Rupees(Rs.)"/>
    <x v="0"/>
    <x v="0"/>
    <s v="No"/>
    <s v="No"/>
    <x v="1"/>
    <n v="88"/>
    <n v="600"/>
    <n v="3.5"/>
    <s v="2017_7_24"/>
    <s v="24-07-2017"/>
    <x v="7"/>
    <x v="0"/>
    <n v="600"/>
    <s v="Indian Rupees(Rs.) 600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x v="42"/>
    <s v="Indian Rupees(Rs.)"/>
    <x v="0"/>
    <x v="0"/>
    <s v="No"/>
    <s v="No"/>
    <x v="1"/>
    <n v="220"/>
    <n v="600"/>
    <n v="4"/>
    <s v="2012_7_19"/>
    <s v="19-07-2012"/>
    <x v="5"/>
    <x v="0"/>
    <n v="600"/>
    <s v="Indian Rupees(Rs.) 600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x v="172"/>
    <s v="Indian Rupees(Rs.)"/>
    <x v="0"/>
    <x v="0"/>
    <s v="No"/>
    <s v="No"/>
    <x v="1"/>
    <n v="37"/>
    <n v="600"/>
    <n v="3.4"/>
    <s v="2012_7_28"/>
    <s v="28-07-2012"/>
    <x v="5"/>
    <x v="0"/>
    <n v="600"/>
    <s v="Indian Rupees(Rs.) 600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x v="8"/>
    <s v="Indian Rupees(Rs.)"/>
    <x v="0"/>
    <x v="0"/>
    <s v="No"/>
    <s v="No"/>
    <x v="1"/>
    <n v="16"/>
    <n v="600"/>
    <n v="2.8"/>
    <s v="2014_7_25"/>
    <s v="25-07-2014"/>
    <x v="4"/>
    <x v="0"/>
    <n v="600"/>
    <s v="Indian Rupees(Rs.) 600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x v="689"/>
    <s v="Indian Rupees(Rs.)"/>
    <x v="0"/>
    <x v="0"/>
    <s v="No"/>
    <s v="No"/>
    <x v="1"/>
    <n v="7"/>
    <n v="600"/>
    <n v="2.9"/>
    <s v="2010_7_15"/>
    <s v="15-07-2010"/>
    <x v="6"/>
    <x v="0"/>
    <n v="600"/>
    <s v="Indian Rupees(Rs.) 600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x v="450"/>
    <s v="Indian Rupees(Rs.)"/>
    <x v="0"/>
    <x v="0"/>
    <s v="No"/>
    <s v="No"/>
    <x v="1"/>
    <n v="22"/>
    <n v="600"/>
    <n v="3.3"/>
    <s v="2018_7_9"/>
    <s v="09-07-2018"/>
    <x v="2"/>
    <x v="0"/>
    <n v="600"/>
    <s v="Indian Rupees(Rs.) 600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x v="21"/>
    <s v="Indian Rupees(Rs.)"/>
    <x v="0"/>
    <x v="0"/>
    <s v="No"/>
    <s v="No"/>
    <x v="1"/>
    <n v="15"/>
    <n v="600"/>
    <n v="3.1"/>
    <s v="2017_7_28"/>
    <s v="28-07-2017"/>
    <x v="7"/>
    <x v="0"/>
    <n v="600"/>
    <s v="Indian Rupees(Rs.) 600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x v="311"/>
    <s v="Indian Rupees(Rs.)"/>
    <x v="0"/>
    <x v="0"/>
    <s v="No"/>
    <s v="No"/>
    <x v="1"/>
    <n v="87"/>
    <n v="600"/>
    <n v="3.3"/>
    <s v="2016_7_4"/>
    <s v="04-07-2016"/>
    <x v="1"/>
    <x v="0"/>
    <n v="600"/>
    <s v="Indian Rupees(Rs.) 60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x v="690"/>
    <s v="Indian Rupees(Rs.)"/>
    <x v="0"/>
    <x v="0"/>
    <s v="No"/>
    <s v="No"/>
    <x v="1"/>
    <n v="1"/>
    <n v="600"/>
    <n v="1"/>
    <s v="2017_6_13"/>
    <s v="13-06-2017"/>
    <x v="7"/>
    <x v="0"/>
    <n v="600"/>
    <s v="Indian Rupees(Rs.) 600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x v="691"/>
    <s v="Indian Rupees(Rs.)"/>
    <x v="0"/>
    <x v="0"/>
    <s v="No"/>
    <s v="No"/>
    <x v="1"/>
    <n v="1"/>
    <n v="600"/>
    <n v="1"/>
    <s v="2016_6_17"/>
    <s v="17-06-2016"/>
    <x v="1"/>
    <x v="0"/>
    <n v="600"/>
    <s v="Indian Rupees(Rs.) 600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x v="14"/>
    <s v="Indian Rupees(Rs.)"/>
    <x v="0"/>
    <x v="0"/>
    <s v="No"/>
    <s v="No"/>
    <x v="1"/>
    <n v="3"/>
    <n v="600"/>
    <n v="1"/>
    <s v="2015_6_19"/>
    <s v="19-06-2015"/>
    <x v="8"/>
    <x v="0"/>
    <n v="600"/>
    <s v="Indian Rupees(Rs.) 600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x v="2"/>
    <s v="Indian Rupees(Rs.)"/>
    <x v="0"/>
    <x v="0"/>
    <s v="No"/>
    <s v="No"/>
    <x v="1"/>
    <n v="90"/>
    <n v="600"/>
    <n v="2.9"/>
    <s v="2015_6_13"/>
    <s v="13-06-2015"/>
    <x v="8"/>
    <x v="0"/>
    <n v="600"/>
    <s v="Indian Rupees(Rs.) 600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x v="24"/>
    <s v="Indian Rupees(Rs.)"/>
    <x v="0"/>
    <x v="0"/>
    <s v="No"/>
    <s v="No"/>
    <x v="1"/>
    <n v="23"/>
    <n v="600"/>
    <n v="3.3"/>
    <s v="2012_6_12"/>
    <s v="12-06-2012"/>
    <x v="5"/>
    <x v="0"/>
    <n v="600"/>
    <s v="Indian Rupees(Rs.) 600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x v="3"/>
    <s v="Indian Rupees(Rs.)"/>
    <x v="0"/>
    <x v="0"/>
    <s v="No"/>
    <s v="No"/>
    <x v="1"/>
    <n v="7"/>
    <n v="600"/>
    <n v="2.9"/>
    <s v="2010_6_25"/>
    <s v="25-06-2010"/>
    <x v="6"/>
    <x v="0"/>
    <n v="600"/>
    <s v="Indian Rupees(Rs.) 600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x v="692"/>
    <s v="Indian Rupees(Rs.)"/>
    <x v="0"/>
    <x v="0"/>
    <s v="No"/>
    <s v="No"/>
    <x v="1"/>
    <n v="6"/>
    <n v="600"/>
    <n v="2.9"/>
    <s v="2017_6_14"/>
    <s v="14-06-2017"/>
    <x v="7"/>
    <x v="0"/>
    <n v="600"/>
    <s v="Indian Rupees(Rs.) 600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x v="2"/>
    <s v="Indian Rupees(Rs.)"/>
    <x v="0"/>
    <x v="0"/>
    <s v="No"/>
    <s v="No"/>
    <x v="1"/>
    <n v="45"/>
    <n v="600"/>
    <n v="3.2"/>
    <s v="2013_6_21"/>
    <s v="21-06-2013"/>
    <x v="0"/>
    <x v="0"/>
    <n v="600"/>
    <s v="Indian Rupees(Rs.) 600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x v="693"/>
    <s v="Indian Rupees(Rs.)"/>
    <x v="0"/>
    <x v="0"/>
    <s v="No"/>
    <s v="No"/>
    <x v="1"/>
    <n v="105"/>
    <n v="600"/>
    <n v="3.7"/>
    <s v="2010_6_22"/>
    <s v="22-06-2010"/>
    <x v="6"/>
    <x v="0"/>
    <n v="600"/>
    <s v="Indian Rupees(Rs.) 600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x v="420"/>
    <s v="Indian Rupees(Rs.)"/>
    <x v="0"/>
    <x v="0"/>
    <s v="No"/>
    <s v="No"/>
    <x v="1"/>
    <n v="48"/>
    <n v="600"/>
    <n v="4"/>
    <s v="2013_6_24"/>
    <s v="24-06-2013"/>
    <x v="0"/>
    <x v="0"/>
    <n v="600"/>
    <s v="Indian Rupees(Rs.) 600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x v="3"/>
    <s v="Indian Rupees(Rs.)"/>
    <x v="0"/>
    <x v="0"/>
    <s v="No"/>
    <s v="No"/>
    <x v="1"/>
    <n v="13"/>
    <n v="600"/>
    <n v="3.3"/>
    <s v="2018_6_15"/>
    <s v="15-06-2018"/>
    <x v="2"/>
    <x v="0"/>
    <n v="600"/>
    <s v="Indian Rupees(Rs.) 600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x v="38"/>
    <s v="Indian Rupees(Rs.)"/>
    <x v="0"/>
    <x v="0"/>
    <s v="No"/>
    <s v="No"/>
    <x v="1"/>
    <n v="10"/>
    <n v="600"/>
    <n v="3.1"/>
    <s v="2017_6_22"/>
    <s v="22-06-2017"/>
    <x v="7"/>
    <x v="0"/>
    <n v="600"/>
    <s v="Indian Rupees(Rs.) 600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x v="7"/>
    <s v="Indian Rupees(Rs.)"/>
    <x v="0"/>
    <x v="0"/>
    <s v="No"/>
    <s v="No"/>
    <x v="1"/>
    <n v="80"/>
    <n v="600"/>
    <n v="3.6"/>
    <s v="2018_6_14"/>
    <s v="14-06-2018"/>
    <x v="2"/>
    <x v="0"/>
    <n v="600"/>
    <s v="Indian Rupees(Rs.) 600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x v="2"/>
    <s v="Indian Rupees(Rs.)"/>
    <x v="0"/>
    <x v="0"/>
    <s v="No"/>
    <s v="No"/>
    <x v="1"/>
    <n v="31"/>
    <n v="600"/>
    <n v="3.5"/>
    <s v="2015_5_14"/>
    <s v="14-05-2015"/>
    <x v="8"/>
    <x v="0"/>
    <n v="600"/>
    <s v="Indian Rupees(Rs.) 600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x v="24"/>
    <s v="Indian Rupees(Rs.)"/>
    <x v="0"/>
    <x v="0"/>
    <s v="No"/>
    <s v="No"/>
    <x v="1"/>
    <n v="1585"/>
    <n v="600"/>
    <n v="3.8"/>
    <s v="2016_5_7"/>
    <s v="07-05-2016"/>
    <x v="1"/>
    <x v="0"/>
    <n v="600"/>
    <s v="Indian Rupees(Rs.) 600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x v="3"/>
    <s v="Indian Rupees(Rs.)"/>
    <x v="0"/>
    <x v="0"/>
    <s v="No"/>
    <s v="No"/>
    <x v="1"/>
    <n v="3"/>
    <n v="600"/>
    <n v="1"/>
    <s v="2012_5_4"/>
    <s v="04-05-2012"/>
    <x v="5"/>
    <x v="0"/>
    <n v="600"/>
    <s v="Indian Rupees(Rs.) 60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x v="78"/>
    <s v="Indian Rupees(Rs.)"/>
    <x v="0"/>
    <x v="0"/>
    <s v="No"/>
    <s v="No"/>
    <x v="1"/>
    <n v="2"/>
    <n v="600"/>
    <n v="1"/>
    <s v="2016_5_6"/>
    <s v="06-05-2016"/>
    <x v="1"/>
    <x v="0"/>
    <n v="600"/>
    <s v="Indian Rupees(Rs.) 600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x v="444"/>
    <s v="Indian Rupees(Rs.)"/>
    <x v="0"/>
    <x v="0"/>
    <s v="No"/>
    <s v="No"/>
    <x v="1"/>
    <n v="10"/>
    <n v="600"/>
    <n v="2.8"/>
    <s v="2015_5_4"/>
    <s v="04-05-2015"/>
    <x v="8"/>
    <x v="0"/>
    <n v="600"/>
    <s v="Indian Rupees(Rs.) 600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x v="32"/>
    <s v="Indian Rupees(Rs.)"/>
    <x v="0"/>
    <x v="0"/>
    <s v="No"/>
    <s v="No"/>
    <x v="1"/>
    <n v="54"/>
    <n v="600"/>
    <n v="2.6"/>
    <s v="2015_5_9"/>
    <s v="09-05-2015"/>
    <x v="8"/>
    <x v="0"/>
    <n v="600"/>
    <s v="Indian Rupees(Rs.) 600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x v="2"/>
    <s v="Indian Rupees(Rs.)"/>
    <x v="0"/>
    <x v="0"/>
    <s v="No"/>
    <s v="No"/>
    <x v="1"/>
    <n v="46"/>
    <n v="600"/>
    <n v="3.2"/>
    <s v="2015_5_21"/>
    <s v="21-05-2015"/>
    <x v="8"/>
    <x v="0"/>
    <n v="600"/>
    <s v="Indian Rupees(Rs.) 600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x v="2"/>
    <s v="Indian Rupees(Rs.)"/>
    <x v="0"/>
    <x v="0"/>
    <s v="No"/>
    <s v="No"/>
    <x v="1"/>
    <n v="23"/>
    <n v="600"/>
    <n v="3.2"/>
    <s v="2011_4_18"/>
    <s v="18-04-2011"/>
    <x v="3"/>
    <x v="0"/>
    <n v="600"/>
    <s v="Indian Rupees(Rs.) 600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x v="7"/>
    <s v="Indian Rupees(Rs.)"/>
    <x v="0"/>
    <x v="0"/>
    <s v="No"/>
    <s v="No"/>
    <x v="1"/>
    <n v="76"/>
    <n v="600"/>
    <n v="3.4"/>
    <s v="2015_4_23"/>
    <s v="23-04-2015"/>
    <x v="8"/>
    <x v="0"/>
    <n v="600"/>
    <s v="Indian Rupees(Rs.) 600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x v="8"/>
    <s v="Indian Rupees(Rs.)"/>
    <x v="0"/>
    <x v="0"/>
    <s v="No"/>
    <s v="No"/>
    <x v="1"/>
    <n v="301"/>
    <n v="600"/>
    <n v="3.9"/>
    <s v="2013_4_25"/>
    <s v="25-04-2013"/>
    <x v="0"/>
    <x v="0"/>
    <n v="600"/>
    <s v="Indian Rupees(Rs.) 600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x v="2"/>
    <s v="Indian Rupees(Rs.)"/>
    <x v="0"/>
    <x v="0"/>
    <s v="No"/>
    <s v="No"/>
    <x v="1"/>
    <n v="35"/>
    <n v="600"/>
    <n v="2.4"/>
    <s v="2010_4_14"/>
    <s v="14-04-2010"/>
    <x v="6"/>
    <x v="0"/>
    <n v="600"/>
    <s v="Indian Rupees(Rs.) 600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x v="8"/>
    <s v="Indian Rupees(Rs.)"/>
    <x v="0"/>
    <x v="0"/>
    <s v="No"/>
    <s v="No"/>
    <x v="1"/>
    <n v="21"/>
    <n v="600"/>
    <n v="3.2"/>
    <s v="2012_4_27"/>
    <s v="27-04-2012"/>
    <x v="5"/>
    <x v="0"/>
    <n v="600"/>
    <s v="Indian Rupees(Rs.) 600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x v="3"/>
    <s v="Indian Rupees(Rs.)"/>
    <x v="0"/>
    <x v="0"/>
    <s v="No"/>
    <s v="No"/>
    <x v="1"/>
    <n v="2"/>
    <n v="600"/>
    <n v="1"/>
    <s v="2017_4_18"/>
    <s v="18-04-2017"/>
    <x v="7"/>
    <x v="0"/>
    <n v="600"/>
    <s v="Indian Rupees(Rs.) 600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x v="22"/>
    <s v="Indian Rupees(Rs.)"/>
    <x v="0"/>
    <x v="0"/>
    <s v="No"/>
    <s v="No"/>
    <x v="1"/>
    <n v="2"/>
    <n v="600"/>
    <n v="1"/>
    <s v="2011_4_7"/>
    <s v="07-04-2011"/>
    <x v="3"/>
    <x v="0"/>
    <n v="600"/>
    <s v="Indian Rupees(Rs.) 600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x v="2"/>
    <s v="Indian Rupees(Rs.)"/>
    <x v="0"/>
    <x v="0"/>
    <s v="No"/>
    <s v="No"/>
    <x v="1"/>
    <n v="32"/>
    <n v="600"/>
    <n v="3.2"/>
    <s v="2012_4_28"/>
    <s v="28-04-2012"/>
    <x v="5"/>
    <x v="0"/>
    <n v="600"/>
    <s v="Indian Rupees(Rs.) 600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x v="3"/>
    <s v="Indian Rupees(Rs.)"/>
    <x v="0"/>
    <x v="0"/>
    <s v="No"/>
    <s v="No"/>
    <x v="1"/>
    <n v="7"/>
    <n v="600"/>
    <n v="2.5"/>
    <s v="2016_4_9"/>
    <s v="09-04-2016"/>
    <x v="1"/>
    <x v="0"/>
    <n v="600"/>
    <s v="Indian Rupees(Rs.) 600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x v="2"/>
    <s v="Indian Rupees(Rs.)"/>
    <x v="0"/>
    <x v="0"/>
    <s v="No"/>
    <s v="No"/>
    <x v="1"/>
    <n v="26"/>
    <n v="600"/>
    <n v="3.1"/>
    <s v="2012_4_12"/>
    <s v="12-04-2012"/>
    <x v="5"/>
    <x v="0"/>
    <n v="600"/>
    <s v="Indian Rupees(Rs.) 600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x v="333"/>
    <s v="Indian Rupees(Rs.)"/>
    <x v="0"/>
    <x v="0"/>
    <s v="No"/>
    <s v="No"/>
    <x v="1"/>
    <n v="54"/>
    <n v="600"/>
    <n v="3.2"/>
    <s v="2010_4_1"/>
    <s v="01-04-2010"/>
    <x v="6"/>
    <x v="0"/>
    <n v="600"/>
    <s v="Indian Rupees(Rs.) 600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x v="77"/>
    <s v="Indian Rupees(Rs.)"/>
    <x v="0"/>
    <x v="0"/>
    <s v="No"/>
    <s v="No"/>
    <x v="1"/>
    <n v="94"/>
    <n v="600"/>
    <n v="3.7"/>
    <s v="2011_4_4"/>
    <s v="04-04-2011"/>
    <x v="3"/>
    <x v="0"/>
    <n v="600"/>
    <s v="Indian Rupees(Rs.) 600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x v="694"/>
    <s v="Indian Rupees(Rs.)"/>
    <x v="0"/>
    <x v="0"/>
    <s v="No"/>
    <s v="No"/>
    <x v="1"/>
    <n v="3986"/>
    <n v="600"/>
    <n v="4.3"/>
    <s v="2015_4_5"/>
    <s v="05-04-2015"/>
    <x v="8"/>
    <x v="0"/>
    <n v="600"/>
    <s v="Indian Rupees(Rs.) 600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x v="2"/>
    <s v="Indian Rupees(Rs.)"/>
    <x v="0"/>
    <x v="0"/>
    <s v="No"/>
    <s v="No"/>
    <x v="1"/>
    <n v="34"/>
    <n v="600"/>
    <n v="3.3"/>
    <s v="2010_3_15"/>
    <s v="15-03-2010"/>
    <x v="6"/>
    <x v="0"/>
    <n v="600"/>
    <s v="Indian Rupees(Rs.) 600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x v="318"/>
    <s v="Indian Rupees(Rs.)"/>
    <x v="0"/>
    <x v="0"/>
    <s v="No"/>
    <s v="No"/>
    <x v="1"/>
    <n v="444"/>
    <n v="600"/>
    <n v="3.9"/>
    <s v="2018_3_10"/>
    <s v="10-03-2018"/>
    <x v="2"/>
    <x v="0"/>
    <n v="600"/>
    <s v="Indian Rupees(Rs.) 600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x v="2"/>
    <s v="Indian Rupees(Rs.)"/>
    <x v="0"/>
    <x v="0"/>
    <s v="No"/>
    <s v="No"/>
    <x v="1"/>
    <n v="35"/>
    <n v="600"/>
    <n v="3.4"/>
    <s v="2013_3_25"/>
    <s v="25-03-2013"/>
    <x v="0"/>
    <x v="0"/>
    <n v="600"/>
    <s v="Indian Rupees(Rs.) 600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x v="78"/>
    <s v="Indian Rupees(Rs.)"/>
    <x v="0"/>
    <x v="0"/>
    <s v="No"/>
    <s v="No"/>
    <x v="1"/>
    <n v="158"/>
    <n v="600"/>
    <n v="4"/>
    <s v="2010_3_15"/>
    <s v="15-03-2010"/>
    <x v="6"/>
    <x v="0"/>
    <n v="600"/>
    <s v="Indian Rupees(Rs.) 600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x v="7"/>
    <s v="Indian Rupees(Rs.)"/>
    <x v="0"/>
    <x v="0"/>
    <s v="No"/>
    <s v="No"/>
    <x v="1"/>
    <n v="103"/>
    <n v="600"/>
    <n v="3.5"/>
    <s v="2018_3_22"/>
    <s v="22-03-2018"/>
    <x v="2"/>
    <x v="0"/>
    <n v="600"/>
    <s v="Indian Rupees(Rs.) 600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x v="2"/>
    <s v="Indian Rupees(Rs.)"/>
    <x v="0"/>
    <x v="0"/>
    <s v="No"/>
    <s v="No"/>
    <x v="1"/>
    <n v="35"/>
    <n v="600"/>
    <n v="3.3"/>
    <s v="2016_3_23"/>
    <s v="23-03-2016"/>
    <x v="1"/>
    <x v="0"/>
    <n v="600"/>
    <s v="Indian Rupees(Rs.) 600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x v="3"/>
    <s v="Indian Rupees(Rs.)"/>
    <x v="0"/>
    <x v="0"/>
    <s v="No"/>
    <s v="No"/>
    <x v="1"/>
    <n v="1"/>
    <n v="600"/>
    <n v="1"/>
    <s v="2011_3_1"/>
    <s v="01-03-2011"/>
    <x v="3"/>
    <x v="0"/>
    <n v="600"/>
    <s v="Indian Rupees(Rs.) 600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x v="695"/>
    <s v="Indian Rupees(Rs.)"/>
    <x v="0"/>
    <x v="0"/>
    <s v="No"/>
    <s v="No"/>
    <x v="1"/>
    <n v="85"/>
    <n v="600"/>
    <n v="2.5"/>
    <s v="2010_3_5"/>
    <s v="05-03-2010"/>
    <x v="6"/>
    <x v="0"/>
    <n v="600"/>
    <s v="Indian Rupees(Rs.) 600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x v="7"/>
    <s v="Indian Rupees(Rs.)"/>
    <x v="0"/>
    <x v="0"/>
    <s v="No"/>
    <s v="No"/>
    <x v="1"/>
    <n v="31"/>
    <n v="600"/>
    <n v="3.4"/>
    <s v="2018_3_5"/>
    <s v="05-03-2018"/>
    <x v="2"/>
    <x v="0"/>
    <n v="600"/>
    <s v="Indian Rupees(Rs.) 600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x v="8"/>
    <s v="Indian Rupees(Rs.)"/>
    <x v="0"/>
    <x v="0"/>
    <s v="No"/>
    <s v="No"/>
    <x v="1"/>
    <n v="202"/>
    <n v="600"/>
    <n v="3.8"/>
    <s v="2012_3_26"/>
    <s v="26-03-2012"/>
    <x v="5"/>
    <x v="0"/>
    <n v="600"/>
    <s v="Indian Rupees(Rs.) 600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x v="147"/>
    <s v="Indian Rupees(Rs.)"/>
    <x v="0"/>
    <x v="0"/>
    <s v="No"/>
    <s v="No"/>
    <x v="1"/>
    <n v="408"/>
    <n v="600"/>
    <n v="3.7"/>
    <s v="2010_3_14"/>
    <s v="14-03-2010"/>
    <x v="6"/>
    <x v="0"/>
    <n v="600"/>
    <s v="Indian Rupees(Rs.) 600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x v="26"/>
    <s v="Indian Rupees(Rs.)"/>
    <x v="0"/>
    <x v="0"/>
    <s v="No"/>
    <s v="No"/>
    <x v="1"/>
    <n v="107"/>
    <n v="600"/>
    <n v="3.5"/>
    <s v="2013_3_8"/>
    <s v="08-03-2013"/>
    <x v="0"/>
    <x v="0"/>
    <n v="600"/>
    <s v="Indian Rupees(Rs.) 600"/>
  </r>
  <r>
    <n v="18312564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x v="660"/>
    <s v="Indian Rupees(Rs.)"/>
    <x v="0"/>
    <x v="0"/>
    <s v="No"/>
    <s v="No"/>
    <x v="1"/>
    <n v="7"/>
    <n v="600"/>
    <n v="3"/>
    <s v="2018_3_26"/>
    <s v="26-03-2018"/>
    <x v="2"/>
    <x v="0"/>
    <n v="600"/>
    <s v="Indian Rupees(Rs.) 600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x v="2"/>
    <s v="Indian Rupees(Rs.)"/>
    <x v="0"/>
    <x v="0"/>
    <s v="No"/>
    <s v="No"/>
    <x v="1"/>
    <n v="75"/>
    <n v="600"/>
    <n v="2.5"/>
    <s v="2018_3_20"/>
    <s v="20-03-2018"/>
    <x v="2"/>
    <x v="0"/>
    <n v="600"/>
    <s v="Indian Rupees(Rs.) 600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x v="38"/>
    <s v="Indian Rupees(Rs.)"/>
    <x v="0"/>
    <x v="0"/>
    <s v="No"/>
    <s v="No"/>
    <x v="1"/>
    <n v="17"/>
    <n v="600"/>
    <n v="3.2"/>
    <s v="2011_3_12"/>
    <s v="12-03-2011"/>
    <x v="3"/>
    <x v="0"/>
    <n v="600"/>
    <s v="Indian Rupees(Rs.) 600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x v="598"/>
    <s v="Indian Rupees(Rs.)"/>
    <x v="0"/>
    <x v="0"/>
    <s v="No"/>
    <s v="No"/>
    <x v="1"/>
    <n v="3"/>
    <n v="600"/>
    <n v="1"/>
    <s v="2014_3_26"/>
    <s v="26-03-2014"/>
    <x v="4"/>
    <x v="0"/>
    <n v="600"/>
    <s v="Indian Rupees(Rs.) 60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x v="696"/>
    <s v="Indian Rupees(Rs.)"/>
    <x v="0"/>
    <x v="0"/>
    <s v="No"/>
    <s v="No"/>
    <x v="1"/>
    <n v="154"/>
    <n v="600"/>
    <n v="3.7"/>
    <s v="2010_3_17"/>
    <s v="17-03-2010"/>
    <x v="6"/>
    <x v="0"/>
    <n v="600"/>
    <s v="Indian Rupees(Rs.) 600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x v="697"/>
    <s v="Indian Rupees(Rs.)"/>
    <x v="0"/>
    <x v="0"/>
    <s v="No"/>
    <s v="No"/>
    <x v="1"/>
    <n v="3311"/>
    <n v="600"/>
    <n v="4.2"/>
    <s v="2016_3_9"/>
    <s v="09-03-2016"/>
    <x v="1"/>
    <x v="0"/>
    <n v="600"/>
    <s v="Indian Rupees(Rs.) 600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x v="19"/>
    <s v="Indian Rupees(Rs.)"/>
    <x v="0"/>
    <x v="0"/>
    <s v="No"/>
    <s v="No"/>
    <x v="1"/>
    <n v="20"/>
    <n v="600"/>
    <n v="3.1"/>
    <s v="2015_3_5"/>
    <s v="05-03-2015"/>
    <x v="8"/>
    <x v="0"/>
    <n v="600"/>
    <s v="Indian Rupees(Rs.) 600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x v="24"/>
    <s v="Indian Rupees(Rs.)"/>
    <x v="0"/>
    <x v="0"/>
    <s v="No"/>
    <s v="No"/>
    <x v="1"/>
    <n v="9"/>
    <n v="600"/>
    <n v="2.9"/>
    <s v="2016_3_24"/>
    <s v="24-03-2016"/>
    <x v="1"/>
    <x v="0"/>
    <n v="600"/>
    <s v="Indian Rupees(Rs.) 600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x v="8"/>
    <s v="Indian Rupees(Rs.)"/>
    <x v="0"/>
    <x v="0"/>
    <s v="No"/>
    <s v="No"/>
    <x v="1"/>
    <n v="49"/>
    <n v="600"/>
    <n v="3.2"/>
    <s v="2013_3_15"/>
    <s v="15-03-2013"/>
    <x v="0"/>
    <x v="0"/>
    <n v="600"/>
    <s v="Indian Rupees(Rs.) 600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x v="3"/>
    <s v="Indian Rupees(Rs.)"/>
    <x v="0"/>
    <x v="0"/>
    <s v="No"/>
    <s v="No"/>
    <x v="1"/>
    <n v="168"/>
    <n v="600"/>
    <n v="3.6"/>
    <s v="2012_3_25"/>
    <s v="25-03-2012"/>
    <x v="5"/>
    <x v="0"/>
    <n v="600"/>
    <s v="Indian Rupees(Rs.) 600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x v="697"/>
    <s v="Indian Rupees(Rs.)"/>
    <x v="0"/>
    <x v="0"/>
    <s v="No"/>
    <s v="No"/>
    <x v="1"/>
    <n v="214"/>
    <n v="600"/>
    <n v="4.3"/>
    <s v="2015_2_3"/>
    <s v="03-02-2015"/>
    <x v="8"/>
    <x v="0"/>
    <n v="600"/>
    <s v="Indian Rupees(Rs.) 600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x v="348"/>
    <s v="Indian Rupees(Rs.)"/>
    <x v="0"/>
    <x v="0"/>
    <s v="No"/>
    <s v="No"/>
    <x v="1"/>
    <n v="5"/>
    <n v="600"/>
    <n v="3"/>
    <s v="2015_2_4"/>
    <s v="04-02-2015"/>
    <x v="8"/>
    <x v="0"/>
    <n v="600"/>
    <s v="Indian Rupees(Rs.) 600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x v="3"/>
    <s v="Indian Rupees(Rs.)"/>
    <x v="0"/>
    <x v="0"/>
    <s v="No"/>
    <s v="No"/>
    <x v="1"/>
    <n v="66"/>
    <n v="600"/>
    <n v="2.5"/>
    <s v="2016_2_3"/>
    <s v="03-02-2016"/>
    <x v="1"/>
    <x v="0"/>
    <n v="600"/>
    <s v="Indian Rupees(Rs.) 600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x v="56"/>
    <s v="Indian Rupees(Rs.)"/>
    <x v="0"/>
    <x v="0"/>
    <s v="No"/>
    <s v="No"/>
    <x v="1"/>
    <n v="1"/>
    <n v="600"/>
    <n v="1"/>
    <s v="2014_2_16"/>
    <s v="16-02-2014"/>
    <x v="4"/>
    <x v="0"/>
    <n v="600"/>
    <s v="Indian Rupees(Rs.) 600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x v="698"/>
    <s v="Indian Rupees(Rs.)"/>
    <x v="0"/>
    <x v="0"/>
    <s v="No"/>
    <s v="No"/>
    <x v="1"/>
    <n v="49"/>
    <n v="600"/>
    <n v="2.8"/>
    <s v="2018_2_1"/>
    <s v="01-02-2018"/>
    <x v="2"/>
    <x v="0"/>
    <n v="600"/>
    <s v="Indian Rupees(Rs.) 600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x v="7"/>
    <s v="Indian Rupees(Rs.)"/>
    <x v="0"/>
    <x v="0"/>
    <s v="No"/>
    <s v="No"/>
    <x v="1"/>
    <n v="53"/>
    <n v="600"/>
    <n v="3.6"/>
    <s v="2018_2_21"/>
    <s v="21-02-2018"/>
    <x v="2"/>
    <x v="0"/>
    <n v="600"/>
    <s v="Indian Rupees(Rs.) 600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x v="579"/>
    <s v="Indian Rupees(Rs.)"/>
    <x v="0"/>
    <x v="0"/>
    <s v="No"/>
    <s v="No"/>
    <x v="1"/>
    <n v="6"/>
    <n v="600"/>
    <n v="2.8"/>
    <s v="2014_2_17"/>
    <s v="17-02-2014"/>
    <x v="4"/>
    <x v="0"/>
    <n v="600"/>
    <s v="Indian Rupees(Rs.) 600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x v="33"/>
    <s v="Indian Rupees(Rs.)"/>
    <x v="0"/>
    <x v="0"/>
    <s v="No"/>
    <s v="No"/>
    <x v="1"/>
    <n v="14"/>
    <n v="600"/>
    <n v="3.1"/>
    <s v="2017_2_15"/>
    <s v="15-02-2017"/>
    <x v="7"/>
    <x v="0"/>
    <n v="600"/>
    <s v="Indian Rupees(Rs.) 600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x v="359"/>
    <s v="Indian Rupees(Rs.)"/>
    <x v="0"/>
    <x v="0"/>
    <s v="No"/>
    <s v="No"/>
    <x v="1"/>
    <n v="49"/>
    <n v="600"/>
    <n v="4"/>
    <s v="2018_2_16"/>
    <s v="16-02-2018"/>
    <x v="2"/>
    <x v="0"/>
    <n v="600"/>
    <s v="Indian Rupees(Rs.) 600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x v="21"/>
    <s v="Indian Rupees(Rs.)"/>
    <x v="0"/>
    <x v="0"/>
    <s v="No"/>
    <s v="No"/>
    <x v="1"/>
    <n v="2"/>
    <n v="600"/>
    <n v="1"/>
    <s v="2010_2_28"/>
    <s v="28-02-2010"/>
    <x v="6"/>
    <x v="0"/>
    <n v="600"/>
    <s v="Indian Rupees(Rs.) 600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x v="2"/>
    <s v="Indian Rupees(Rs.)"/>
    <x v="0"/>
    <x v="0"/>
    <s v="No"/>
    <s v="No"/>
    <x v="1"/>
    <n v="13"/>
    <n v="600"/>
    <n v="3.2"/>
    <s v="2014_2_24"/>
    <s v="24-02-2014"/>
    <x v="4"/>
    <x v="0"/>
    <n v="600"/>
    <s v="Indian Rupees(Rs.) 600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x v="699"/>
    <s v="Indian Rupees(Rs.)"/>
    <x v="0"/>
    <x v="0"/>
    <s v="No"/>
    <s v="No"/>
    <x v="1"/>
    <n v="206"/>
    <n v="600"/>
    <n v="3.5"/>
    <s v="2011_1_27"/>
    <s v="27-01-2011"/>
    <x v="3"/>
    <x v="0"/>
    <n v="600"/>
    <s v="Indian Rupees(Rs.) 600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x v="26"/>
    <s v="Indian Rupees(Rs.)"/>
    <x v="0"/>
    <x v="0"/>
    <s v="No"/>
    <s v="No"/>
    <x v="1"/>
    <n v="426"/>
    <n v="600"/>
    <n v="3.8"/>
    <s v="2014_1_16"/>
    <s v="16-01-2014"/>
    <x v="4"/>
    <x v="0"/>
    <n v="600"/>
    <s v="Indian Rupees(Rs.) 600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x v="21"/>
    <s v="Indian Rupees(Rs.)"/>
    <x v="0"/>
    <x v="0"/>
    <s v="No"/>
    <s v="No"/>
    <x v="1"/>
    <n v="8"/>
    <n v="600"/>
    <n v="2.8"/>
    <s v="2012_1_3"/>
    <s v="03-01-2012"/>
    <x v="5"/>
    <x v="0"/>
    <n v="600"/>
    <s v="Indian Rupees(Rs.) 600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x v="26"/>
    <s v="Indian Rupees(Rs.)"/>
    <x v="0"/>
    <x v="0"/>
    <s v="No"/>
    <s v="No"/>
    <x v="1"/>
    <n v="36"/>
    <n v="600"/>
    <n v="3.4"/>
    <s v="2016_1_7"/>
    <s v="07-01-2016"/>
    <x v="1"/>
    <x v="0"/>
    <n v="600"/>
    <s v="Indian Rupees(Rs.) 600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x v="700"/>
    <s v="Indian Rupees(Rs.)"/>
    <x v="0"/>
    <x v="0"/>
    <s v="No"/>
    <s v="No"/>
    <x v="1"/>
    <n v="22"/>
    <n v="600"/>
    <n v="2.6"/>
    <s v="2018_1_27"/>
    <s v="27-01-2018"/>
    <x v="2"/>
    <x v="0"/>
    <n v="600"/>
    <s v="Indian Rupees(Rs.) 600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x v="68"/>
    <s v="Indian Rupees(Rs.)"/>
    <x v="0"/>
    <x v="0"/>
    <s v="No"/>
    <s v="No"/>
    <x v="1"/>
    <n v="62"/>
    <n v="600"/>
    <n v="2.4"/>
    <s v="2012_1_13"/>
    <s v="13-01-2012"/>
    <x v="5"/>
    <x v="0"/>
    <n v="600"/>
    <s v="Indian Rupees(Rs.) 600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x v="7"/>
    <s v="Indian Rupees(Rs.)"/>
    <x v="0"/>
    <x v="0"/>
    <s v="No"/>
    <s v="No"/>
    <x v="1"/>
    <n v="118"/>
    <n v="600"/>
    <n v="3.7"/>
    <s v="2015_1_11"/>
    <s v="11-01-2015"/>
    <x v="8"/>
    <x v="0"/>
    <n v="600"/>
    <s v="Indian Rupees(Rs.) 600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x v="7"/>
    <s v="Indian Rupees(Rs.)"/>
    <x v="0"/>
    <x v="0"/>
    <s v="No"/>
    <s v="No"/>
    <x v="1"/>
    <n v="6"/>
    <n v="600"/>
    <n v="3.1"/>
    <s v="2018_1_20"/>
    <s v="20-01-2018"/>
    <x v="2"/>
    <x v="0"/>
    <n v="600"/>
    <s v="Indian Rupees(Rs.) 600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x v="3"/>
    <s v="Indian Rupees(Rs.)"/>
    <x v="0"/>
    <x v="0"/>
    <s v="No"/>
    <s v="No"/>
    <x v="1"/>
    <n v="29"/>
    <n v="600"/>
    <n v="3.4"/>
    <s v="2018_1_22"/>
    <s v="22-01-2018"/>
    <x v="2"/>
    <x v="0"/>
    <n v="600"/>
    <s v="Indian Rupees(Rs.) 600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x v="2"/>
    <s v="Indian Rupees(Rs.)"/>
    <x v="0"/>
    <x v="0"/>
    <s v="No"/>
    <s v="No"/>
    <x v="1"/>
    <n v="31"/>
    <n v="600"/>
    <n v="3.1"/>
    <s v="2010_1_21"/>
    <s v="21-01-2010"/>
    <x v="6"/>
    <x v="0"/>
    <n v="600"/>
    <s v="Indian Rupees(Rs.) 600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x v="19"/>
    <s v="Indian Rupees(Rs.)"/>
    <x v="0"/>
    <x v="0"/>
    <s v="No"/>
    <s v="No"/>
    <x v="1"/>
    <n v="26"/>
    <n v="600"/>
    <n v="3.4"/>
    <s v="2015_1_28"/>
    <s v="28-01-2015"/>
    <x v="8"/>
    <x v="0"/>
    <n v="600"/>
    <s v="Indian Rupees(Rs.) 600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x v="701"/>
    <s v="Indian Rupees(Rs.)"/>
    <x v="0"/>
    <x v="0"/>
    <s v="No"/>
    <s v="No"/>
    <x v="1"/>
    <n v="2"/>
    <n v="600"/>
    <n v="1"/>
    <s v="2011_12_13"/>
    <s v="13-12-2011"/>
    <x v="3"/>
    <x v="0"/>
    <n v="600"/>
    <s v="Indian Rupees(Rs.) 600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x v="19"/>
    <s v="Indian Rupees(Rs.)"/>
    <x v="0"/>
    <x v="0"/>
    <s v="No"/>
    <s v="No"/>
    <x v="1"/>
    <n v="14"/>
    <n v="600"/>
    <n v="2.8"/>
    <s v="2012_12_12"/>
    <s v="12-12-2012"/>
    <x v="5"/>
    <x v="0"/>
    <n v="600"/>
    <s v="Indian Rupees(Rs.) 600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x v="26"/>
    <s v="Indian Rupees(Rs.)"/>
    <x v="0"/>
    <x v="0"/>
    <s v="No"/>
    <s v="No"/>
    <x v="1"/>
    <n v="1607"/>
    <n v="600"/>
    <n v="3.9"/>
    <s v="2016_12_16"/>
    <s v="16-12-2016"/>
    <x v="1"/>
    <x v="0"/>
    <n v="600"/>
    <s v="Indian Rupees(Rs.) 600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x v="2"/>
    <s v="Indian Rupees(Rs.)"/>
    <x v="0"/>
    <x v="0"/>
    <s v="No"/>
    <s v="No"/>
    <x v="1"/>
    <n v="35"/>
    <n v="600"/>
    <n v="3.4"/>
    <s v="2014_12_19"/>
    <s v="19-12-2014"/>
    <x v="4"/>
    <x v="0"/>
    <n v="600"/>
    <s v="Indian Rupees(Rs.) 600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x v="2"/>
    <s v="Indian Rupees(Rs.)"/>
    <x v="0"/>
    <x v="0"/>
    <s v="No"/>
    <s v="No"/>
    <x v="1"/>
    <n v="31"/>
    <n v="600"/>
    <n v="3.2"/>
    <s v="2012_12_8"/>
    <s v="08-12-2012"/>
    <x v="5"/>
    <x v="0"/>
    <n v="600"/>
    <s v="Indian Rupees(Rs.) 600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x v="370"/>
    <s v="Indian Rupees(Rs.)"/>
    <x v="0"/>
    <x v="0"/>
    <s v="No"/>
    <s v="No"/>
    <x v="1"/>
    <n v="4"/>
    <n v="600"/>
    <n v="2.8"/>
    <s v="2017_12_2"/>
    <s v="02-12-2017"/>
    <x v="7"/>
    <x v="0"/>
    <n v="600"/>
    <s v="Indian Rupees(Rs.) 600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x v="20"/>
    <s v="Indian Rupees(Rs.)"/>
    <x v="0"/>
    <x v="0"/>
    <s v="No"/>
    <s v="No"/>
    <x v="1"/>
    <n v="11"/>
    <n v="600"/>
    <n v="2.9"/>
    <s v="2011_12_12"/>
    <s v="12-12-2011"/>
    <x v="3"/>
    <x v="0"/>
    <n v="600"/>
    <s v="Indian Rupees(Rs.) 600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x v="2"/>
    <s v="Indian Rupees(Rs.)"/>
    <x v="0"/>
    <x v="0"/>
    <s v="No"/>
    <s v="No"/>
    <x v="1"/>
    <n v="62"/>
    <n v="600"/>
    <n v="3.6"/>
    <s v="2018_12_5"/>
    <s v="05-12-2018"/>
    <x v="2"/>
    <x v="0"/>
    <n v="600"/>
    <s v="Indian Rupees(Rs.) 600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x v="47"/>
    <s v="Indian Rupees(Rs.)"/>
    <x v="0"/>
    <x v="0"/>
    <s v="No"/>
    <s v="No"/>
    <x v="1"/>
    <n v="2"/>
    <n v="600"/>
    <n v="1"/>
    <s v="2012_12_9"/>
    <s v="09-12-2012"/>
    <x v="5"/>
    <x v="0"/>
    <n v="600"/>
    <s v="Indian Rupees(Rs.) 600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x v="702"/>
    <s v="Indian Rupees(Rs.)"/>
    <x v="0"/>
    <x v="0"/>
    <s v="No"/>
    <s v="No"/>
    <x v="1"/>
    <n v="22"/>
    <n v="600"/>
    <n v="3.2"/>
    <s v="2015_12_7"/>
    <s v="07-12-2015"/>
    <x v="8"/>
    <x v="0"/>
    <n v="600"/>
    <s v="Indian Rupees(Rs.) 600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x v="20"/>
    <s v="Indian Rupees(Rs.)"/>
    <x v="0"/>
    <x v="0"/>
    <s v="No"/>
    <s v="No"/>
    <x v="1"/>
    <n v="9"/>
    <n v="600"/>
    <n v="2.9"/>
    <s v="2018_12_11"/>
    <s v="11-12-2018"/>
    <x v="2"/>
    <x v="0"/>
    <n v="600"/>
    <s v="Indian Rupees(Rs.) 600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x v="450"/>
    <s v="Indian Rupees(Rs.)"/>
    <x v="0"/>
    <x v="0"/>
    <s v="No"/>
    <s v="No"/>
    <x v="1"/>
    <n v="3"/>
    <n v="600"/>
    <n v="1"/>
    <s v="2018_12_28"/>
    <s v="28-12-2018"/>
    <x v="2"/>
    <x v="0"/>
    <n v="600"/>
    <s v="Indian Rupees(Rs.) 600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x v="8"/>
    <s v="Indian Rupees(Rs.)"/>
    <x v="0"/>
    <x v="0"/>
    <s v="No"/>
    <s v="No"/>
    <x v="1"/>
    <n v="1"/>
    <n v="600"/>
    <n v="1"/>
    <s v="2016_12_8"/>
    <s v="08-12-2016"/>
    <x v="1"/>
    <x v="0"/>
    <n v="600"/>
    <s v="Indian Rupees(Rs.) 600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x v="19"/>
    <s v="Indian Rupees(Rs.)"/>
    <x v="0"/>
    <x v="0"/>
    <s v="No"/>
    <s v="No"/>
    <x v="1"/>
    <n v="2"/>
    <n v="600"/>
    <n v="1"/>
    <s v="2015_12_27"/>
    <s v="27-12-2015"/>
    <x v="8"/>
    <x v="0"/>
    <n v="600"/>
    <s v="Indian Rupees(Rs.) 600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x v="703"/>
    <s v="Indian Rupees(Rs.)"/>
    <x v="0"/>
    <x v="0"/>
    <s v="No"/>
    <s v="No"/>
    <x v="1"/>
    <n v="1563"/>
    <n v="600"/>
    <n v="4.7"/>
    <s v="2017_12_10"/>
    <s v="10-12-2017"/>
    <x v="7"/>
    <x v="0"/>
    <n v="600"/>
    <s v="Indian Rupees(Rs.) 600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x v="150"/>
    <s v="Indian Rupees(Rs.)"/>
    <x v="0"/>
    <x v="0"/>
    <s v="No"/>
    <s v="No"/>
    <x v="1"/>
    <n v="40"/>
    <n v="600"/>
    <n v="3.7"/>
    <s v="2017_12_5"/>
    <s v="05-12-2017"/>
    <x v="7"/>
    <x v="0"/>
    <n v="600"/>
    <s v="Indian Rupees(Rs.) 600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x v="24"/>
    <s v="Indian Rupees(Rs.)"/>
    <x v="0"/>
    <x v="0"/>
    <s v="No"/>
    <s v="No"/>
    <x v="1"/>
    <n v="193"/>
    <n v="600"/>
    <n v="3.4"/>
    <s v="2016_12_17"/>
    <s v="17-12-2016"/>
    <x v="1"/>
    <x v="0"/>
    <n v="600"/>
    <s v="Indian Rupees(Rs.) 600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x v="3"/>
    <s v="Indian Rupees(Rs.)"/>
    <x v="0"/>
    <x v="0"/>
    <s v="No"/>
    <s v="No"/>
    <x v="1"/>
    <n v="19"/>
    <n v="600"/>
    <n v="3.4"/>
    <s v="2018_11_15"/>
    <s v="15-11-2018"/>
    <x v="2"/>
    <x v="0"/>
    <n v="600"/>
    <s v="Indian Rupees(Rs.) 600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x v="49"/>
    <s v="Indian Rupees(Rs.)"/>
    <x v="0"/>
    <x v="0"/>
    <s v="No"/>
    <s v="No"/>
    <x v="1"/>
    <n v="33"/>
    <n v="600"/>
    <n v="3.3"/>
    <s v="2013_11_19"/>
    <s v="19-11-2013"/>
    <x v="0"/>
    <x v="0"/>
    <n v="600"/>
    <s v="Indian Rupees(Rs.) 600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x v="21"/>
    <s v="Indian Rupees(Rs.)"/>
    <x v="0"/>
    <x v="0"/>
    <s v="No"/>
    <s v="No"/>
    <x v="1"/>
    <n v="13"/>
    <n v="600"/>
    <n v="3.2"/>
    <s v="2012_11_19"/>
    <s v="19-11-2012"/>
    <x v="5"/>
    <x v="0"/>
    <n v="600"/>
    <s v="Indian Rupees(Rs.) 600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x v="318"/>
    <s v="Indian Rupees(Rs.)"/>
    <x v="0"/>
    <x v="0"/>
    <s v="No"/>
    <s v="No"/>
    <x v="1"/>
    <n v="134"/>
    <n v="600"/>
    <n v="3.7"/>
    <s v="2017_11_7"/>
    <s v="07-11-2017"/>
    <x v="7"/>
    <x v="0"/>
    <n v="600"/>
    <s v="Indian Rupees(Rs.) 600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x v="64"/>
    <s v="Indian Rupees(Rs.)"/>
    <x v="0"/>
    <x v="0"/>
    <s v="No"/>
    <s v="No"/>
    <x v="1"/>
    <n v="70"/>
    <n v="600"/>
    <n v="3.3"/>
    <s v="2018_11_8"/>
    <s v="08-11-2018"/>
    <x v="2"/>
    <x v="0"/>
    <n v="600"/>
    <s v="Indian Rupees(Rs.) 600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x v="3"/>
    <s v="Indian Rupees(Rs.)"/>
    <x v="0"/>
    <x v="0"/>
    <s v="No"/>
    <s v="No"/>
    <x v="1"/>
    <n v="18"/>
    <n v="600"/>
    <n v="3.1"/>
    <s v="2014_11_24"/>
    <s v="24-11-2014"/>
    <x v="4"/>
    <x v="0"/>
    <n v="600"/>
    <s v="Indian Rupees(Rs.) 600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x v="7"/>
    <s v="Indian Rupees(Rs.)"/>
    <x v="0"/>
    <x v="0"/>
    <s v="No"/>
    <s v="No"/>
    <x v="1"/>
    <n v="11"/>
    <n v="600"/>
    <n v="3.1"/>
    <s v="2010_11_19"/>
    <s v="19-11-2010"/>
    <x v="6"/>
    <x v="0"/>
    <n v="600"/>
    <s v="Indian Rupees(Rs.) 600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x v="71"/>
    <s v="Indian Rupees(Rs.)"/>
    <x v="0"/>
    <x v="0"/>
    <s v="No"/>
    <s v="No"/>
    <x v="1"/>
    <n v="1"/>
    <n v="600"/>
    <n v="1"/>
    <s v="2016_11_12"/>
    <s v="12-11-2016"/>
    <x v="1"/>
    <x v="0"/>
    <n v="600"/>
    <s v="Indian Rupees(Rs.) 60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x v="2"/>
    <s v="Indian Rupees(Rs.)"/>
    <x v="0"/>
    <x v="0"/>
    <s v="No"/>
    <s v="No"/>
    <x v="1"/>
    <n v="2"/>
    <n v="600"/>
    <n v="1"/>
    <s v="2014_11_18"/>
    <s v="18-11-2014"/>
    <x v="4"/>
    <x v="0"/>
    <n v="600"/>
    <s v="Indian Rupees(Rs.) 60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x v="76"/>
    <s v="Indian Rupees(Rs.)"/>
    <x v="0"/>
    <x v="0"/>
    <s v="No"/>
    <s v="No"/>
    <x v="1"/>
    <n v="135"/>
    <n v="600"/>
    <n v="2.6"/>
    <s v="2012_11_23"/>
    <s v="23-11-2012"/>
    <x v="5"/>
    <x v="0"/>
    <n v="600"/>
    <s v="Indian Rupees(Rs.) 600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x v="704"/>
    <s v="Indian Rupees(Rs.)"/>
    <x v="0"/>
    <x v="0"/>
    <s v="No"/>
    <s v="No"/>
    <x v="1"/>
    <n v="4"/>
    <n v="600"/>
    <n v="3"/>
    <s v="2010_11_1"/>
    <s v="01-11-2010"/>
    <x v="6"/>
    <x v="0"/>
    <n v="600"/>
    <s v="Indian Rupees(Rs.) 600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x v="7"/>
    <s v="Indian Rupees(Rs.)"/>
    <x v="0"/>
    <x v="0"/>
    <s v="No"/>
    <s v="No"/>
    <x v="1"/>
    <n v="53"/>
    <n v="600"/>
    <n v="3.4"/>
    <s v="2012_11_5"/>
    <s v="05-11-2012"/>
    <x v="5"/>
    <x v="0"/>
    <n v="600"/>
    <s v="Indian Rupees(Rs.) 600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x v="2"/>
    <s v="Indian Rupees(Rs.)"/>
    <x v="0"/>
    <x v="0"/>
    <s v="No"/>
    <s v="No"/>
    <x v="1"/>
    <n v="11"/>
    <n v="600"/>
    <n v="3.1"/>
    <s v="2018_11_15"/>
    <s v="15-11-2018"/>
    <x v="2"/>
    <x v="0"/>
    <n v="600"/>
    <s v="Indian Rupees(Rs.) 600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x v="705"/>
    <s v="Indian Rupees(Rs.)"/>
    <x v="0"/>
    <x v="0"/>
    <s v="No"/>
    <s v="No"/>
    <x v="1"/>
    <n v="429"/>
    <n v="600"/>
    <n v="3.8"/>
    <s v="2018_11_24"/>
    <s v="24-11-2018"/>
    <x v="2"/>
    <x v="0"/>
    <n v="600"/>
    <s v="Indian Rupees(Rs.) 600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x v="19"/>
    <s v="Indian Rupees(Rs.)"/>
    <x v="0"/>
    <x v="0"/>
    <s v="No"/>
    <s v="No"/>
    <x v="1"/>
    <n v="5"/>
    <n v="600"/>
    <n v="2.7"/>
    <s v="2014_11_17"/>
    <s v="17-11-2014"/>
    <x v="4"/>
    <x v="0"/>
    <n v="600"/>
    <s v="Indian Rupees(Rs.) 600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x v="706"/>
    <s v="Indian Rupees(Rs.)"/>
    <x v="0"/>
    <x v="0"/>
    <s v="No"/>
    <s v="No"/>
    <x v="1"/>
    <n v="218"/>
    <n v="600"/>
    <n v="3.5"/>
    <s v="2010_10_26"/>
    <s v="26-10-2010"/>
    <x v="6"/>
    <x v="0"/>
    <n v="600"/>
    <s v="Indian Rupees(Rs.) 600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x v="2"/>
    <s v="Indian Rupees(Rs.)"/>
    <x v="0"/>
    <x v="0"/>
    <s v="No"/>
    <s v="No"/>
    <x v="1"/>
    <n v="54"/>
    <n v="600"/>
    <n v="2.8"/>
    <s v="2017_10_14"/>
    <s v="14-10-2017"/>
    <x v="7"/>
    <x v="0"/>
    <n v="600"/>
    <s v="Indian Rupees(Rs.) 600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x v="309"/>
    <s v="Indian Rupees(Rs.)"/>
    <x v="0"/>
    <x v="0"/>
    <s v="No"/>
    <s v="No"/>
    <x v="1"/>
    <n v="28"/>
    <n v="600"/>
    <n v="2.8"/>
    <s v="2011_10_23"/>
    <s v="23-10-2011"/>
    <x v="3"/>
    <x v="0"/>
    <n v="600"/>
    <s v="Indian Rupees(Rs.) 600"/>
  </r>
  <r>
    <n v="18336220"/>
    <s v="Da Pizza Corner"/>
    <n v="1"/>
    <s v="New Delhi"/>
    <s v="107-A, Gautam Nagar, Green Park, New Delhi"/>
    <s v="Green Park"/>
    <s v="Green Park, New Delhi"/>
    <n v="0"/>
    <n v="0"/>
    <s v="Pizza"/>
    <x v="5"/>
    <s v="Indian Rupees(Rs.)"/>
    <x v="0"/>
    <x v="0"/>
    <s v="No"/>
    <s v="No"/>
    <x v="1"/>
    <n v="4"/>
    <n v="600"/>
    <n v="2.9"/>
    <s v="2016_10_20"/>
    <s v="20-10-2016"/>
    <x v="1"/>
    <x v="0"/>
    <n v="600"/>
    <s v="Indian Rupees(Rs.) 600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x v="2"/>
    <s v="Indian Rupees(Rs.)"/>
    <x v="0"/>
    <x v="0"/>
    <s v="No"/>
    <s v="No"/>
    <x v="1"/>
    <n v="15"/>
    <n v="600"/>
    <n v="3.1"/>
    <s v="2015_10_16"/>
    <s v="16-10-2015"/>
    <x v="8"/>
    <x v="0"/>
    <n v="600"/>
    <s v="Indian Rupees(Rs.) 600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x v="318"/>
    <s v="Indian Rupees(Rs.)"/>
    <x v="0"/>
    <x v="0"/>
    <s v="No"/>
    <s v="No"/>
    <x v="1"/>
    <n v="472"/>
    <n v="600"/>
    <n v="3.8"/>
    <s v="2012_10_22"/>
    <s v="22-10-2012"/>
    <x v="5"/>
    <x v="0"/>
    <n v="600"/>
    <s v="Indian Rupees(Rs.) 600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x v="31"/>
    <s v="Indian Rupees(Rs.)"/>
    <x v="0"/>
    <x v="0"/>
    <s v="No"/>
    <s v="No"/>
    <x v="1"/>
    <n v="1"/>
    <n v="600"/>
    <n v="1"/>
    <s v="2014_10_12"/>
    <s v="12-10-2014"/>
    <x v="4"/>
    <x v="0"/>
    <n v="600"/>
    <s v="Indian Rupees(Rs.) 600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x v="2"/>
    <s v="Indian Rupees(Rs.)"/>
    <x v="0"/>
    <x v="0"/>
    <s v="No"/>
    <s v="No"/>
    <x v="1"/>
    <n v="15"/>
    <n v="600"/>
    <n v="2.7"/>
    <s v="2014_10_10"/>
    <s v="10-10-2014"/>
    <x v="4"/>
    <x v="0"/>
    <n v="600"/>
    <s v="Indian Rupees(Rs.) 600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x v="485"/>
    <s v="Indian Rupees(Rs.)"/>
    <x v="0"/>
    <x v="0"/>
    <s v="No"/>
    <s v="No"/>
    <x v="1"/>
    <n v="25"/>
    <n v="600"/>
    <n v="3.4"/>
    <s v="2017_10_17"/>
    <s v="17-10-2017"/>
    <x v="7"/>
    <x v="0"/>
    <n v="600"/>
    <s v="Indian Rupees(Rs.) 600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x v="3"/>
    <s v="Indian Rupees(Rs.)"/>
    <x v="0"/>
    <x v="0"/>
    <s v="No"/>
    <s v="No"/>
    <x v="1"/>
    <n v="27"/>
    <n v="600"/>
    <n v="3.2"/>
    <s v="2014_10_18"/>
    <s v="18-10-2014"/>
    <x v="4"/>
    <x v="0"/>
    <n v="600"/>
    <s v="Indian Rupees(Rs.) 600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x v="707"/>
    <s v="Indian Rupees(Rs.)"/>
    <x v="0"/>
    <x v="0"/>
    <s v="No"/>
    <s v="No"/>
    <x v="1"/>
    <n v="6"/>
    <n v="600"/>
    <n v="2.9"/>
    <s v="2013_10_11"/>
    <s v="11-10-2013"/>
    <x v="0"/>
    <x v="0"/>
    <n v="600"/>
    <s v="Indian Rupees(Rs.) 600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x v="51"/>
    <s v="Indian Rupees(Rs.)"/>
    <x v="0"/>
    <x v="0"/>
    <s v="No"/>
    <s v="No"/>
    <x v="1"/>
    <n v="59"/>
    <n v="600"/>
    <n v="2.2999999999999998"/>
    <s v="2015_10_17"/>
    <s v="17-10-2015"/>
    <x v="8"/>
    <x v="0"/>
    <n v="600"/>
    <s v="Indian Rupees(Rs.) 600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x v="5"/>
    <s v="Indian Rupees(Rs.)"/>
    <x v="0"/>
    <x v="0"/>
    <s v="No"/>
    <s v="No"/>
    <x v="1"/>
    <n v="27"/>
    <n v="600"/>
    <n v="2.6"/>
    <s v="2013_10_16"/>
    <s v="16-10-2013"/>
    <x v="0"/>
    <x v="0"/>
    <n v="600"/>
    <s v="Indian Rupees(Rs.) 600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x v="608"/>
    <s v="Indian Rupees(Rs.)"/>
    <x v="0"/>
    <x v="1"/>
    <s v="No"/>
    <s v="No"/>
    <x v="1"/>
    <n v="7"/>
    <n v="500"/>
    <n v="2.9"/>
    <s v="2014_9_20"/>
    <s v="20-09-2014"/>
    <x v="4"/>
    <x v="0"/>
    <n v="500"/>
    <s v="Indian Rupees(Rs.) 500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x v="708"/>
    <s v="Indian Rupees(Rs.)"/>
    <x v="0"/>
    <x v="1"/>
    <s v="No"/>
    <s v="No"/>
    <x v="1"/>
    <n v="2093"/>
    <n v="500"/>
    <n v="3.8"/>
    <s v="2013_9_21"/>
    <s v="21-09-2013"/>
    <x v="0"/>
    <x v="0"/>
    <n v="500"/>
    <s v="Indian Rupees(Rs.) 500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x v="709"/>
    <s v="Indian Rupees(Rs.)"/>
    <x v="0"/>
    <x v="1"/>
    <s v="No"/>
    <s v="No"/>
    <x v="1"/>
    <n v="77"/>
    <n v="500"/>
    <n v="3.4"/>
    <s v="2017_9_20"/>
    <s v="20-09-2017"/>
    <x v="7"/>
    <x v="0"/>
    <n v="500"/>
    <s v="Indian Rupees(Rs.) 500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x v="130"/>
    <s v="Indian Rupees(Rs.)"/>
    <x v="0"/>
    <x v="1"/>
    <s v="No"/>
    <s v="No"/>
    <x v="1"/>
    <n v="25"/>
    <n v="500"/>
    <n v="3.1"/>
    <s v="2018_9_21"/>
    <s v="21-09-2018"/>
    <x v="2"/>
    <x v="0"/>
    <n v="500"/>
    <s v="Indian Rupees(Rs.) 500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x v="64"/>
    <s v="Indian Rupees(Rs.)"/>
    <x v="0"/>
    <x v="1"/>
    <s v="No"/>
    <s v="No"/>
    <x v="1"/>
    <n v="1627"/>
    <n v="500"/>
    <n v="4.2"/>
    <s v="2016_9_27"/>
    <s v="27-09-2016"/>
    <x v="1"/>
    <x v="0"/>
    <n v="500"/>
    <s v="Indian Rupees(Rs.) 500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x v="710"/>
    <s v="Indian Rupees(Rs.)"/>
    <x v="0"/>
    <x v="1"/>
    <s v="No"/>
    <s v="No"/>
    <x v="1"/>
    <n v="86"/>
    <n v="500"/>
    <n v="3.3"/>
    <s v="2018_9_9"/>
    <s v="09-09-2018"/>
    <x v="2"/>
    <x v="0"/>
    <n v="500"/>
    <s v="Indian Rupees(Rs.) 500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x v="630"/>
    <s v="Indian Rupees(Rs.)"/>
    <x v="0"/>
    <x v="1"/>
    <s v="No"/>
    <s v="No"/>
    <x v="1"/>
    <n v="32"/>
    <n v="500"/>
    <n v="2.7"/>
    <s v="2017_9_7"/>
    <s v="07-09-2017"/>
    <x v="7"/>
    <x v="0"/>
    <n v="500"/>
    <s v="Indian Rupees(Rs.) 500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x v="598"/>
    <s v="Indian Rupees(Rs.)"/>
    <x v="0"/>
    <x v="1"/>
    <s v="No"/>
    <s v="No"/>
    <x v="1"/>
    <n v="218"/>
    <n v="500"/>
    <n v="3.4"/>
    <s v="2010_9_18"/>
    <s v="18-09-2010"/>
    <x v="6"/>
    <x v="0"/>
    <n v="500"/>
    <s v="Indian Rupees(Rs.) 500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x v="12"/>
    <s v="Indian Rupees(Rs.)"/>
    <x v="0"/>
    <x v="1"/>
    <s v="No"/>
    <s v="No"/>
    <x v="1"/>
    <n v="49"/>
    <n v="500"/>
    <n v="3.7"/>
    <s v="2014_9_24"/>
    <s v="24-09-2014"/>
    <x v="4"/>
    <x v="0"/>
    <n v="500"/>
    <s v="Indian Rupees(Rs.) 500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x v="711"/>
    <s v="Indian Rupees(Rs.)"/>
    <x v="0"/>
    <x v="1"/>
    <s v="No"/>
    <s v="No"/>
    <x v="1"/>
    <n v="78"/>
    <n v="500"/>
    <n v="3.4"/>
    <s v="2012_9_8"/>
    <s v="08-09-2012"/>
    <x v="5"/>
    <x v="0"/>
    <n v="500"/>
    <s v="Indian Rupees(Rs.) 500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x v="3"/>
    <s v="Indian Rupees(Rs.)"/>
    <x v="0"/>
    <x v="1"/>
    <s v="No"/>
    <s v="No"/>
    <x v="1"/>
    <n v="80"/>
    <n v="500"/>
    <n v="3.4"/>
    <s v="2013_9_7"/>
    <s v="07-09-2013"/>
    <x v="0"/>
    <x v="0"/>
    <n v="500"/>
    <s v="Indian Rupees(Rs.) 500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x v="711"/>
    <s v="Indian Rupees(Rs.)"/>
    <x v="0"/>
    <x v="1"/>
    <s v="No"/>
    <s v="No"/>
    <x v="1"/>
    <n v="167"/>
    <n v="500"/>
    <n v="2.6"/>
    <s v="2011_9_24"/>
    <s v="24-09-2011"/>
    <x v="3"/>
    <x v="0"/>
    <n v="500"/>
    <s v="Indian Rupees(Rs.) 500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x v="434"/>
    <s v="Indian Rupees(Rs.)"/>
    <x v="0"/>
    <x v="1"/>
    <s v="No"/>
    <s v="No"/>
    <x v="1"/>
    <n v="1"/>
    <n v="500"/>
    <n v="1"/>
    <s v="2011_9_21"/>
    <s v="21-09-2011"/>
    <x v="3"/>
    <x v="0"/>
    <n v="500"/>
    <s v="Indian Rupees(Rs.) 50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x v="3"/>
    <s v="Indian Rupees(Rs.)"/>
    <x v="0"/>
    <x v="1"/>
    <s v="No"/>
    <s v="No"/>
    <x v="1"/>
    <n v="56"/>
    <n v="500"/>
    <n v="3.8"/>
    <s v="2014_9_3"/>
    <s v="03-09-2014"/>
    <x v="4"/>
    <x v="0"/>
    <n v="500"/>
    <s v="Indian Rupees(Rs.) 500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x v="42"/>
    <s v="Indian Rupees(Rs.)"/>
    <x v="0"/>
    <x v="1"/>
    <s v="No"/>
    <s v="No"/>
    <x v="1"/>
    <n v="24"/>
    <n v="500"/>
    <n v="2.6"/>
    <s v="2012_9_9"/>
    <s v="09-09-2012"/>
    <x v="5"/>
    <x v="0"/>
    <n v="500"/>
    <s v="Indian Rupees(Rs.) 500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x v="711"/>
    <s v="Indian Rupees(Rs.)"/>
    <x v="0"/>
    <x v="1"/>
    <s v="No"/>
    <s v="No"/>
    <x v="1"/>
    <n v="28"/>
    <n v="500"/>
    <n v="2.6"/>
    <s v="2018_9_11"/>
    <s v="11-09-2018"/>
    <x v="2"/>
    <x v="0"/>
    <n v="500"/>
    <s v="Indian Rupees(Rs.) 500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x v="572"/>
    <s v="Indian Rupees(Rs.)"/>
    <x v="0"/>
    <x v="1"/>
    <s v="No"/>
    <s v="No"/>
    <x v="1"/>
    <n v="130"/>
    <n v="500"/>
    <n v="3.7"/>
    <s v="2010_8_5"/>
    <s v="05-08-2010"/>
    <x v="6"/>
    <x v="0"/>
    <n v="500"/>
    <s v="Indian Rupees(Rs.) 500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x v="49"/>
    <s v="Indian Rupees(Rs.)"/>
    <x v="0"/>
    <x v="1"/>
    <s v="No"/>
    <s v="No"/>
    <x v="1"/>
    <n v="16"/>
    <n v="500"/>
    <n v="2.6"/>
    <s v="2013_8_7"/>
    <s v="07-08-2013"/>
    <x v="0"/>
    <x v="0"/>
    <n v="500"/>
    <s v="Indian Rupees(Rs.) 500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x v="12"/>
    <s v="Indian Rupees(Rs.)"/>
    <x v="0"/>
    <x v="1"/>
    <s v="No"/>
    <s v="No"/>
    <x v="1"/>
    <n v="24"/>
    <n v="500"/>
    <n v="3.2"/>
    <s v="2018_8_19"/>
    <s v="19-08-2018"/>
    <x v="2"/>
    <x v="0"/>
    <n v="500"/>
    <s v="Indian Rupees(Rs.) 500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x v="64"/>
    <s v="Indian Rupees(Rs.)"/>
    <x v="0"/>
    <x v="1"/>
    <s v="No"/>
    <s v="No"/>
    <x v="1"/>
    <n v="1869"/>
    <n v="500"/>
    <n v="4.2"/>
    <s v="2012_8_7"/>
    <s v="07-08-2012"/>
    <x v="5"/>
    <x v="0"/>
    <n v="500"/>
    <s v="Indian Rupees(Rs.) 500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x v="8"/>
    <s v="Indian Rupees(Rs.)"/>
    <x v="0"/>
    <x v="1"/>
    <s v="No"/>
    <s v="No"/>
    <x v="1"/>
    <n v="85"/>
    <n v="500"/>
    <n v="3.3"/>
    <s v="2016_8_21"/>
    <s v="21-08-2016"/>
    <x v="1"/>
    <x v="0"/>
    <n v="500"/>
    <s v="Indian Rupees(Rs.) 500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x v="12"/>
    <s v="Indian Rupees(Rs.)"/>
    <x v="0"/>
    <x v="1"/>
    <s v="No"/>
    <s v="No"/>
    <x v="1"/>
    <n v="18"/>
    <n v="500"/>
    <n v="3.1"/>
    <s v="2017_8_11"/>
    <s v="11-08-2017"/>
    <x v="7"/>
    <x v="0"/>
    <n v="500"/>
    <s v="Indian Rupees(Rs.) 500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x v="711"/>
    <s v="Indian Rupees(Rs.)"/>
    <x v="0"/>
    <x v="1"/>
    <s v="No"/>
    <s v="No"/>
    <x v="1"/>
    <n v="66"/>
    <n v="500"/>
    <n v="3.2"/>
    <s v="2015_8_23"/>
    <s v="23-08-2015"/>
    <x v="8"/>
    <x v="0"/>
    <n v="500"/>
    <s v="Indian Rupees(Rs.) 500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x v="572"/>
    <s v="Indian Rupees(Rs.)"/>
    <x v="0"/>
    <x v="1"/>
    <s v="No"/>
    <s v="No"/>
    <x v="1"/>
    <n v="27"/>
    <n v="500"/>
    <n v="3.4"/>
    <s v="2018_8_8"/>
    <s v="08-08-2018"/>
    <x v="2"/>
    <x v="0"/>
    <n v="500"/>
    <s v="Indian Rupees(Rs.) 500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x v="709"/>
    <s v="Indian Rupees(Rs.)"/>
    <x v="0"/>
    <x v="1"/>
    <s v="No"/>
    <s v="No"/>
    <x v="1"/>
    <n v="219"/>
    <n v="500"/>
    <n v="3.6"/>
    <s v="2016_8_8"/>
    <s v="08-08-2016"/>
    <x v="1"/>
    <x v="0"/>
    <n v="500"/>
    <s v="Indian Rupees(Rs.) 500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x v="711"/>
    <s v="Indian Rupees(Rs.)"/>
    <x v="0"/>
    <x v="1"/>
    <s v="No"/>
    <s v="No"/>
    <x v="1"/>
    <n v="132"/>
    <n v="500"/>
    <n v="3.3"/>
    <s v="2015_8_6"/>
    <s v="06-08-2015"/>
    <x v="8"/>
    <x v="0"/>
    <n v="500"/>
    <s v="Indian Rupees(Rs.) 500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x v="712"/>
    <s v="Indian Rupees(Rs.)"/>
    <x v="0"/>
    <x v="1"/>
    <s v="No"/>
    <s v="No"/>
    <x v="1"/>
    <n v="15"/>
    <n v="500"/>
    <n v="3.4"/>
    <s v="2018_8_22"/>
    <s v="22-08-2018"/>
    <x v="2"/>
    <x v="0"/>
    <n v="500"/>
    <s v="Indian Rupees(Rs.) 500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x v="709"/>
    <s v="Indian Rupees(Rs.)"/>
    <x v="0"/>
    <x v="1"/>
    <s v="No"/>
    <s v="No"/>
    <x v="1"/>
    <n v="39"/>
    <n v="500"/>
    <n v="3.5"/>
    <s v="2016_8_8"/>
    <s v="08-08-2016"/>
    <x v="1"/>
    <x v="0"/>
    <n v="500"/>
    <s v="Indian Rupees(Rs.) 500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x v="708"/>
    <s v="Indian Rupees(Rs.)"/>
    <x v="0"/>
    <x v="1"/>
    <s v="No"/>
    <s v="No"/>
    <x v="1"/>
    <n v="186"/>
    <n v="500"/>
    <n v="3.6"/>
    <s v="2016_8_7"/>
    <s v="07-08-2016"/>
    <x v="1"/>
    <x v="0"/>
    <n v="500"/>
    <s v="Indian Rupees(Rs.) 500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x v="20"/>
    <s v="Indian Rupees(Rs.)"/>
    <x v="0"/>
    <x v="1"/>
    <s v="No"/>
    <s v="No"/>
    <x v="1"/>
    <n v="4"/>
    <n v="500"/>
    <n v="2.9"/>
    <s v="2014_8_23"/>
    <s v="23-08-2014"/>
    <x v="4"/>
    <x v="0"/>
    <n v="500"/>
    <s v="Indian Rupees(Rs.) 500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x v="47"/>
    <s v="Indian Rupees(Rs.)"/>
    <x v="0"/>
    <x v="1"/>
    <s v="No"/>
    <s v="No"/>
    <x v="1"/>
    <n v="79"/>
    <n v="500"/>
    <n v="2.2000000000000002"/>
    <s v="2013_7_9"/>
    <s v="09-07-2013"/>
    <x v="0"/>
    <x v="0"/>
    <n v="500"/>
    <s v="Indian Rupees(Rs.) 500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x v="130"/>
    <s v="Indian Rupees(Rs.)"/>
    <x v="0"/>
    <x v="1"/>
    <s v="No"/>
    <s v="No"/>
    <x v="1"/>
    <n v="39"/>
    <n v="500"/>
    <n v="2.9"/>
    <s v="2015_7_18"/>
    <s v="18-07-2015"/>
    <x v="8"/>
    <x v="0"/>
    <n v="500"/>
    <s v="Indian Rupees(Rs.) 500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x v="557"/>
    <s v="Indian Rupees(Rs.)"/>
    <x v="0"/>
    <x v="1"/>
    <s v="No"/>
    <s v="No"/>
    <x v="1"/>
    <n v="427"/>
    <n v="500"/>
    <n v="3.7"/>
    <s v="2016_7_1"/>
    <s v="01-07-2016"/>
    <x v="1"/>
    <x v="0"/>
    <n v="500"/>
    <s v="Indian Rupees(Rs.) 500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x v="8"/>
    <s v="Indian Rupees(Rs.)"/>
    <x v="0"/>
    <x v="1"/>
    <s v="No"/>
    <s v="No"/>
    <x v="1"/>
    <n v="56"/>
    <n v="500"/>
    <n v="2.6"/>
    <s v="2018_7_11"/>
    <s v="11-07-2018"/>
    <x v="2"/>
    <x v="0"/>
    <n v="500"/>
    <s v="Indian Rupees(Rs.) 500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x v="708"/>
    <s v="Indian Rupees(Rs.)"/>
    <x v="0"/>
    <x v="1"/>
    <s v="No"/>
    <s v="No"/>
    <x v="1"/>
    <n v="766"/>
    <n v="500"/>
    <n v="3.7"/>
    <s v="2018_7_8"/>
    <s v="08-07-2018"/>
    <x v="2"/>
    <x v="0"/>
    <n v="500"/>
    <s v="Indian Rupees(Rs.) 500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x v="711"/>
    <s v="Indian Rupees(Rs.)"/>
    <x v="0"/>
    <x v="1"/>
    <s v="No"/>
    <s v="No"/>
    <x v="1"/>
    <n v="84"/>
    <n v="500"/>
    <n v="3.6"/>
    <s v="2017_7_5"/>
    <s v="05-07-2017"/>
    <x v="7"/>
    <x v="0"/>
    <n v="500"/>
    <s v="Indian Rupees(Rs.) 500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x v="557"/>
    <s v="Indian Rupees(Rs.)"/>
    <x v="0"/>
    <x v="1"/>
    <s v="No"/>
    <s v="No"/>
    <x v="1"/>
    <n v="62"/>
    <n v="500"/>
    <n v="3.5"/>
    <s v="2012_7_4"/>
    <s v="04-07-2012"/>
    <x v="5"/>
    <x v="0"/>
    <n v="500"/>
    <s v="Indian Rupees(Rs.) 500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x v="8"/>
    <s v="Indian Rupees(Rs.)"/>
    <x v="0"/>
    <x v="1"/>
    <s v="No"/>
    <s v="No"/>
    <x v="1"/>
    <n v="7"/>
    <n v="500"/>
    <n v="2.7"/>
    <s v="2011_7_17"/>
    <s v="17-07-2011"/>
    <x v="3"/>
    <x v="0"/>
    <n v="500"/>
    <s v="Indian Rupees(Rs.) 500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x v="3"/>
    <s v="Indian Rupees(Rs.)"/>
    <x v="0"/>
    <x v="1"/>
    <s v="No"/>
    <s v="No"/>
    <x v="1"/>
    <n v="32"/>
    <n v="500"/>
    <n v="3.5"/>
    <s v="2018_7_8"/>
    <s v="08-07-2018"/>
    <x v="2"/>
    <x v="0"/>
    <n v="500"/>
    <s v="Indian Rupees(Rs.) 500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x v="46"/>
    <s v="Indian Rupees(Rs.)"/>
    <x v="0"/>
    <x v="1"/>
    <s v="No"/>
    <s v="No"/>
    <x v="1"/>
    <n v="21"/>
    <n v="500"/>
    <n v="3.8"/>
    <s v="2016_7_15"/>
    <s v="15-07-2016"/>
    <x v="1"/>
    <x v="0"/>
    <n v="500"/>
    <s v="Indian Rupees(Rs.) 500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x v="49"/>
    <s v="Indian Rupees(Rs.)"/>
    <x v="0"/>
    <x v="1"/>
    <s v="No"/>
    <s v="No"/>
    <x v="1"/>
    <n v="100"/>
    <n v="500"/>
    <n v="3.9"/>
    <s v="2017_7_28"/>
    <s v="28-07-2017"/>
    <x v="7"/>
    <x v="0"/>
    <n v="500"/>
    <s v="Indian Rupees(Rs.) 500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x v="30"/>
    <s v="Indian Rupees(Rs.)"/>
    <x v="0"/>
    <x v="1"/>
    <s v="No"/>
    <s v="No"/>
    <x v="1"/>
    <n v="29"/>
    <n v="500"/>
    <n v="2.7"/>
    <s v="2014_7_9"/>
    <s v="09-07-2014"/>
    <x v="4"/>
    <x v="0"/>
    <n v="500"/>
    <s v="Indian Rupees(Rs.) 500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x v="557"/>
    <s v="Indian Rupees(Rs.)"/>
    <x v="0"/>
    <x v="1"/>
    <s v="No"/>
    <s v="No"/>
    <x v="1"/>
    <n v="87"/>
    <n v="500"/>
    <n v="2.6"/>
    <s v="2017_7_5"/>
    <s v="05-07-2017"/>
    <x v="7"/>
    <x v="0"/>
    <n v="500"/>
    <s v="Indian Rupees(Rs.) 500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x v="711"/>
    <s v="Indian Rupees(Rs.)"/>
    <x v="0"/>
    <x v="1"/>
    <s v="No"/>
    <s v="No"/>
    <x v="1"/>
    <n v="131"/>
    <n v="500"/>
    <n v="3.4"/>
    <s v="2015_7_7"/>
    <s v="07-07-2015"/>
    <x v="8"/>
    <x v="0"/>
    <n v="500"/>
    <s v="Indian Rupees(Rs.) 500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x v="5"/>
    <s v="Indian Rupees(Rs.)"/>
    <x v="0"/>
    <x v="1"/>
    <s v="No"/>
    <s v="No"/>
    <x v="1"/>
    <n v="24"/>
    <n v="500"/>
    <n v="3.1"/>
    <s v="2018_7_6"/>
    <s v="06-07-2018"/>
    <x v="2"/>
    <x v="0"/>
    <n v="500"/>
    <s v="Indian Rupees(Rs.) 500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x v="22"/>
    <s v="Indian Rupees(Rs.)"/>
    <x v="0"/>
    <x v="1"/>
    <s v="No"/>
    <s v="No"/>
    <x v="1"/>
    <n v="160"/>
    <n v="500"/>
    <n v="3.8"/>
    <s v="2016_7_15"/>
    <s v="15-07-2016"/>
    <x v="1"/>
    <x v="0"/>
    <n v="500"/>
    <s v="Indian Rupees(Rs.) 500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x v="711"/>
    <s v="Indian Rupees(Rs.)"/>
    <x v="0"/>
    <x v="1"/>
    <s v="No"/>
    <s v="No"/>
    <x v="1"/>
    <n v="188"/>
    <n v="500"/>
    <n v="2.9"/>
    <s v="2015_7_27"/>
    <s v="27-07-2015"/>
    <x v="8"/>
    <x v="0"/>
    <n v="500"/>
    <s v="Indian Rupees(Rs.) 500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x v="19"/>
    <s v="Indian Rupees(Rs.)"/>
    <x v="0"/>
    <x v="1"/>
    <s v="No"/>
    <s v="No"/>
    <x v="1"/>
    <n v="33"/>
    <n v="500"/>
    <n v="3.2"/>
    <s v="2010_7_16"/>
    <s v="16-07-2010"/>
    <x v="6"/>
    <x v="0"/>
    <n v="500"/>
    <s v="Indian Rupees(Rs.) 500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x v="709"/>
    <s v="Indian Rupees(Rs.)"/>
    <x v="0"/>
    <x v="1"/>
    <s v="No"/>
    <s v="No"/>
    <x v="1"/>
    <n v="160"/>
    <n v="500"/>
    <n v="3.6"/>
    <s v="2017_7_26"/>
    <s v="26-07-2017"/>
    <x v="7"/>
    <x v="0"/>
    <n v="500"/>
    <s v="Indian Rupees(Rs.) 500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x v="713"/>
    <s v="Indian Rupees(Rs.)"/>
    <x v="0"/>
    <x v="1"/>
    <s v="No"/>
    <s v="No"/>
    <x v="1"/>
    <n v="555"/>
    <n v="500"/>
    <n v="3.6"/>
    <s v="2016_7_11"/>
    <s v="11-07-2016"/>
    <x v="1"/>
    <x v="0"/>
    <n v="500"/>
    <s v="Indian Rupees(Rs.) 500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x v="709"/>
    <s v="Indian Rupees(Rs.)"/>
    <x v="0"/>
    <x v="1"/>
    <s v="No"/>
    <s v="No"/>
    <x v="1"/>
    <n v="100"/>
    <n v="500"/>
    <n v="3.5"/>
    <s v="2014_6_21"/>
    <s v="21-06-2014"/>
    <x v="4"/>
    <x v="0"/>
    <n v="500"/>
    <s v="Indian Rupees(Rs.) 500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x v="7"/>
    <s v="Indian Rupees(Rs.)"/>
    <x v="0"/>
    <x v="1"/>
    <s v="No"/>
    <s v="No"/>
    <x v="1"/>
    <n v="254"/>
    <n v="500"/>
    <n v="3.9"/>
    <s v="2015_6_12"/>
    <s v="12-06-2015"/>
    <x v="8"/>
    <x v="0"/>
    <n v="500"/>
    <s v="Indian Rupees(Rs.) 500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x v="711"/>
    <s v="Indian Rupees(Rs.)"/>
    <x v="0"/>
    <x v="1"/>
    <s v="No"/>
    <s v="No"/>
    <x v="1"/>
    <n v="68"/>
    <n v="500"/>
    <n v="3.4"/>
    <s v="2016_6_4"/>
    <s v="04-06-2016"/>
    <x v="1"/>
    <x v="0"/>
    <n v="500"/>
    <s v="Indian Rupees(Rs.) 500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x v="711"/>
    <s v="Indian Rupees(Rs.)"/>
    <x v="0"/>
    <x v="1"/>
    <s v="No"/>
    <s v="No"/>
    <x v="1"/>
    <n v="69"/>
    <n v="500"/>
    <n v="2.6"/>
    <s v="2010_6_1"/>
    <s v="01-06-2010"/>
    <x v="6"/>
    <x v="0"/>
    <n v="500"/>
    <s v="Indian Rupees(Rs.) 500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x v="2"/>
    <s v="Indian Rupees(Rs.)"/>
    <x v="0"/>
    <x v="1"/>
    <s v="No"/>
    <s v="No"/>
    <x v="1"/>
    <n v="37"/>
    <n v="500"/>
    <n v="2.7"/>
    <s v="2013_6_13"/>
    <s v="13-06-2013"/>
    <x v="0"/>
    <x v="0"/>
    <n v="500"/>
    <s v="Indian Rupees(Rs.) 500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x v="711"/>
    <s v="Indian Rupees(Rs.)"/>
    <x v="0"/>
    <x v="1"/>
    <s v="No"/>
    <s v="No"/>
    <x v="1"/>
    <n v="77"/>
    <n v="500"/>
    <n v="3.3"/>
    <s v="2010_6_19"/>
    <s v="19-06-2010"/>
    <x v="6"/>
    <x v="0"/>
    <n v="500"/>
    <s v="Indian Rupees(Rs.) 500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x v="30"/>
    <s v="Indian Rupees(Rs.)"/>
    <x v="0"/>
    <x v="1"/>
    <s v="No"/>
    <s v="No"/>
    <x v="1"/>
    <n v="1"/>
    <n v="500"/>
    <n v="1"/>
    <s v="2014_6_27"/>
    <s v="27-06-2014"/>
    <x v="4"/>
    <x v="0"/>
    <n v="500"/>
    <s v="Indian Rupees(Rs.) 500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x v="71"/>
    <s v="Indian Rupees(Rs.)"/>
    <x v="0"/>
    <x v="1"/>
    <s v="No"/>
    <s v="No"/>
    <x v="1"/>
    <n v="141"/>
    <n v="500"/>
    <n v="3.3"/>
    <s v="2016_6_1"/>
    <s v="01-06-2016"/>
    <x v="1"/>
    <x v="0"/>
    <n v="500"/>
    <s v="Indian Rupees(Rs.) 500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x v="30"/>
    <s v="Indian Rupees(Rs.)"/>
    <x v="0"/>
    <x v="1"/>
    <s v="No"/>
    <s v="No"/>
    <x v="1"/>
    <n v="4"/>
    <n v="500"/>
    <n v="2.7"/>
    <s v="2012_6_20"/>
    <s v="20-06-2012"/>
    <x v="5"/>
    <x v="0"/>
    <n v="500"/>
    <s v="Indian Rupees(Rs.) 500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x v="51"/>
    <s v="Indian Rupees(Rs.)"/>
    <x v="0"/>
    <x v="1"/>
    <s v="No"/>
    <s v="No"/>
    <x v="1"/>
    <n v="438"/>
    <n v="500"/>
    <n v="3.6"/>
    <s v="2011_6_3"/>
    <s v="03-06-2011"/>
    <x v="3"/>
    <x v="0"/>
    <n v="500"/>
    <s v="Indian Rupees(Rs.) 500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x v="3"/>
    <s v="Indian Rupees(Rs.)"/>
    <x v="0"/>
    <x v="1"/>
    <s v="No"/>
    <s v="No"/>
    <x v="1"/>
    <n v="168"/>
    <n v="500"/>
    <n v="3.4"/>
    <s v="2014_6_11"/>
    <s v="11-06-2014"/>
    <x v="4"/>
    <x v="0"/>
    <n v="500"/>
    <s v="Indian Rupees(Rs.) 500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x v="711"/>
    <s v="Indian Rupees(Rs.)"/>
    <x v="0"/>
    <x v="1"/>
    <s v="No"/>
    <s v="No"/>
    <x v="1"/>
    <n v="152"/>
    <n v="500"/>
    <n v="2.1"/>
    <s v="2011_6_4"/>
    <s v="04-06-2011"/>
    <x v="3"/>
    <x v="0"/>
    <n v="500"/>
    <s v="Indian Rupees(Rs.) 500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x v="714"/>
    <s v="Indian Rupees(Rs.)"/>
    <x v="0"/>
    <x v="1"/>
    <s v="No"/>
    <s v="No"/>
    <x v="1"/>
    <n v="458"/>
    <n v="500"/>
    <n v="3.6"/>
    <s v="2018_5_26"/>
    <s v="26-05-2018"/>
    <x v="2"/>
    <x v="0"/>
    <n v="500"/>
    <s v="Indian Rupees(Rs.) 500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x v="709"/>
    <s v="Indian Rupees(Rs.)"/>
    <x v="0"/>
    <x v="1"/>
    <s v="No"/>
    <s v="No"/>
    <x v="1"/>
    <n v="41"/>
    <n v="500"/>
    <n v="3.4"/>
    <s v="2015_5_7"/>
    <s v="07-05-2015"/>
    <x v="8"/>
    <x v="0"/>
    <n v="500"/>
    <s v="Indian Rupees(Rs.) 500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x v="30"/>
    <s v="Indian Rupees(Rs.)"/>
    <x v="0"/>
    <x v="1"/>
    <s v="No"/>
    <s v="No"/>
    <x v="1"/>
    <n v="6"/>
    <n v="500"/>
    <n v="3.3"/>
    <s v="2010_5_11"/>
    <s v="11-05-2010"/>
    <x v="6"/>
    <x v="0"/>
    <n v="500"/>
    <s v="Indian Rupees(Rs.) 500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x v="176"/>
    <s v="Indian Rupees(Rs.)"/>
    <x v="0"/>
    <x v="1"/>
    <s v="No"/>
    <s v="No"/>
    <x v="1"/>
    <n v="114"/>
    <n v="500"/>
    <n v="2.6"/>
    <s v="2013_5_11"/>
    <s v="11-05-2013"/>
    <x v="0"/>
    <x v="0"/>
    <n v="500"/>
    <s v="Indian Rupees(Rs.) 500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x v="19"/>
    <s v="Indian Rupees(Rs.)"/>
    <x v="0"/>
    <x v="1"/>
    <s v="No"/>
    <s v="No"/>
    <x v="1"/>
    <n v="35"/>
    <n v="500"/>
    <n v="3.2"/>
    <s v="2013_5_25"/>
    <s v="25-05-2013"/>
    <x v="0"/>
    <x v="0"/>
    <n v="500"/>
    <s v="Indian Rupees(Rs.) 500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x v="12"/>
    <s v="Indian Rupees(Rs.)"/>
    <x v="0"/>
    <x v="1"/>
    <s v="No"/>
    <s v="No"/>
    <x v="1"/>
    <n v="19"/>
    <n v="500"/>
    <n v="2.2000000000000002"/>
    <s v="2010_5_27"/>
    <s v="27-05-2010"/>
    <x v="6"/>
    <x v="0"/>
    <n v="500"/>
    <s v="Indian Rupees(Rs.) 500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x v="638"/>
    <s v="Indian Rupees(Rs.)"/>
    <x v="0"/>
    <x v="1"/>
    <s v="No"/>
    <s v="No"/>
    <x v="1"/>
    <n v="87"/>
    <n v="500"/>
    <n v="3.5"/>
    <s v="2015_5_28"/>
    <s v="28-05-2015"/>
    <x v="8"/>
    <x v="0"/>
    <n v="500"/>
    <s v="Indian Rupees(Rs.) 500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x v="709"/>
    <s v="Indian Rupees(Rs.)"/>
    <x v="0"/>
    <x v="1"/>
    <s v="No"/>
    <s v="No"/>
    <x v="1"/>
    <n v="62"/>
    <n v="500"/>
    <n v="3.4"/>
    <s v="2015_5_20"/>
    <s v="20-05-2015"/>
    <x v="8"/>
    <x v="0"/>
    <n v="500"/>
    <s v="Indian Rupees(Rs.) 500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x v="49"/>
    <s v="Indian Rupees(Rs.)"/>
    <x v="0"/>
    <x v="1"/>
    <s v="No"/>
    <s v="No"/>
    <x v="1"/>
    <n v="40"/>
    <n v="500"/>
    <n v="3.2"/>
    <s v="2017_5_16"/>
    <s v="16-05-2017"/>
    <x v="7"/>
    <x v="0"/>
    <n v="500"/>
    <s v="Indian Rupees(Rs.) 500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x v="7"/>
    <s v="Indian Rupees(Rs.)"/>
    <x v="0"/>
    <x v="1"/>
    <s v="No"/>
    <s v="No"/>
    <x v="1"/>
    <n v="78"/>
    <n v="500"/>
    <n v="3.7"/>
    <s v="2015_5_10"/>
    <s v="10-05-2015"/>
    <x v="8"/>
    <x v="0"/>
    <n v="500"/>
    <s v="Indian Rupees(Rs.) 500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x v="3"/>
    <s v="Indian Rupees(Rs.)"/>
    <x v="0"/>
    <x v="1"/>
    <s v="No"/>
    <s v="No"/>
    <x v="1"/>
    <n v="69"/>
    <n v="500"/>
    <n v="2.5"/>
    <s v="2017_5_18"/>
    <s v="18-05-2017"/>
    <x v="7"/>
    <x v="0"/>
    <n v="500"/>
    <s v="Indian Rupees(Rs.) 500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x v="2"/>
    <s v="Indian Rupees(Rs.)"/>
    <x v="0"/>
    <x v="1"/>
    <s v="No"/>
    <s v="No"/>
    <x v="1"/>
    <n v="54"/>
    <n v="500"/>
    <n v="3.1"/>
    <s v="2011_5_15"/>
    <s v="15-05-2011"/>
    <x v="3"/>
    <x v="0"/>
    <n v="500"/>
    <s v="Indian Rupees(Rs.) 500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x v="30"/>
    <s v="Indian Rupees(Rs.)"/>
    <x v="0"/>
    <x v="1"/>
    <s v="No"/>
    <s v="No"/>
    <x v="1"/>
    <n v="17"/>
    <n v="500"/>
    <n v="2.9"/>
    <s v="2013_5_12"/>
    <s v="12-05-2013"/>
    <x v="0"/>
    <x v="0"/>
    <n v="500"/>
    <s v="Indian Rupees(Rs.) 500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x v="708"/>
    <s v="Indian Rupees(Rs.)"/>
    <x v="0"/>
    <x v="1"/>
    <s v="No"/>
    <s v="No"/>
    <x v="1"/>
    <n v="66"/>
    <n v="500"/>
    <n v="3.5"/>
    <s v="2012_5_27"/>
    <s v="27-05-2012"/>
    <x v="5"/>
    <x v="0"/>
    <n v="500"/>
    <s v="Indian Rupees(Rs.) 500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x v="3"/>
    <s v="Indian Rupees(Rs.)"/>
    <x v="0"/>
    <x v="1"/>
    <s v="No"/>
    <s v="No"/>
    <x v="1"/>
    <n v="5"/>
    <n v="500"/>
    <n v="2.7"/>
    <s v="2013_5_15"/>
    <s v="15-05-2013"/>
    <x v="0"/>
    <x v="0"/>
    <n v="500"/>
    <s v="Indian Rupees(Rs.) 500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x v="325"/>
    <s v="Indian Rupees(Rs.)"/>
    <x v="0"/>
    <x v="1"/>
    <s v="No"/>
    <s v="No"/>
    <x v="1"/>
    <n v="42"/>
    <n v="500"/>
    <n v="3.4"/>
    <s v="2016_5_2"/>
    <s v="02-05-2016"/>
    <x v="1"/>
    <x v="0"/>
    <n v="500"/>
    <s v="Indian Rupees(Rs.) 500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x v="20"/>
    <s v="Indian Rupees(Rs.)"/>
    <x v="0"/>
    <x v="1"/>
    <s v="No"/>
    <s v="No"/>
    <x v="1"/>
    <n v="31"/>
    <n v="500"/>
    <n v="3.3"/>
    <s v="2017_5_8"/>
    <s v="08-05-2017"/>
    <x v="7"/>
    <x v="0"/>
    <n v="500"/>
    <s v="Indian Rupees(Rs.) 500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x v="38"/>
    <s v="Indian Rupees(Rs.)"/>
    <x v="0"/>
    <x v="1"/>
    <s v="No"/>
    <s v="No"/>
    <x v="1"/>
    <n v="43"/>
    <n v="500"/>
    <n v="2.7"/>
    <s v="2016_5_22"/>
    <s v="22-05-2016"/>
    <x v="1"/>
    <x v="0"/>
    <n v="500"/>
    <s v="Indian Rupees(Rs.) 500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x v="38"/>
    <s v="Indian Rupees(Rs.)"/>
    <x v="0"/>
    <x v="1"/>
    <s v="No"/>
    <s v="No"/>
    <x v="1"/>
    <n v="7"/>
    <n v="500"/>
    <n v="2.7"/>
    <s v="2018_5_19"/>
    <s v="19-05-2018"/>
    <x v="2"/>
    <x v="0"/>
    <n v="500"/>
    <s v="Indian Rupees(Rs.) 500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x v="711"/>
    <s v="Indian Rupees(Rs.)"/>
    <x v="0"/>
    <x v="1"/>
    <s v="No"/>
    <s v="No"/>
    <x v="1"/>
    <n v="152"/>
    <n v="500"/>
    <n v="3.4"/>
    <s v="2012_5_5"/>
    <s v="05-05-2012"/>
    <x v="5"/>
    <x v="0"/>
    <n v="500"/>
    <s v="Indian Rupees(Rs.) 500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x v="557"/>
    <s v="Indian Rupees(Rs.)"/>
    <x v="0"/>
    <x v="1"/>
    <s v="No"/>
    <s v="No"/>
    <x v="1"/>
    <n v="60"/>
    <n v="500"/>
    <n v="3.1"/>
    <s v="2018_5_3"/>
    <s v="03-05-2018"/>
    <x v="2"/>
    <x v="0"/>
    <n v="500"/>
    <s v="Indian Rupees(Rs.) 500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x v="2"/>
    <s v="Indian Rupees(Rs.)"/>
    <x v="0"/>
    <x v="1"/>
    <s v="No"/>
    <s v="No"/>
    <x v="1"/>
    <n v="40"/>
    <n v="500"/>
    <n v="3.5"/>
    <s v="2016_5_4"/>
    <s v="04-05-2016"/>
    <x v="1"/>
    <x v="0"/>
    <n v="500"/>
    <s v="Indian Rupees(Rs.) 500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x v="715"/>
    <s v="Indian Rupees(Rs.)"/>
    <x v="0"/>
    <x v="1"/>
    <s v="No"/>
    <s v="No"/>
    <x v="1"/>
    <n v="193"/>
    <n v="500"/>
    <n v="3.7"/>
    <s v="2010_5_21"/>
    <s v="21-05-2010"/>
    <x v="6"/>
    <x v="0"/>
    <n v="500"/>
    <s v="Indian Rupees(Rs.) 500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x v="21"/>
    <s v="Indian Rupees(Rs.)"/>
    <x v="0"/>
    <x v="1"/>
    <s v="No"/>
    <s v="No"/>
    <x v="1"/>
    <n v="292"/>
    <n v="500"/>
    <n v="4.2"/>
    <s v="2011_5_14"/>
    <s v="14-05-2011"/>
    <x v="3"/>
    <x v="0"/>
    <n v="500"/>
    <s v="Indian Rupees(Rs.) 500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x v="5"/>
    <s v="Indian Rupees(Rs.)"/>
    <x v="0"/>
    <x v="1"/>
    <s v="No"/>
    <s v="No"/>
    <x v="1"/>
    <n v="1"/>
    <n v="500"/>
    <n v="1"/>
    <s v="2015_5_13"/>
    <s v="13-05-2015"/>
    <x v="8"/>
    <x v="0"/>
    <n v="500"/>
    <s v="Indian Rupees(Rs.) 500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x v="3"/>
    <s v="Indian Rupees(Rs.)"/>
    <x v="0"/>
    <x v="1"/>
    <s v="No"/>
    <s v="No"/>
    <x v="1"/>
    <n v="11"/>
    <n v="500"/>
    <n v="2.7"/>
    <s v="2016_5_17"/>
    <s v="17-05-2016"/>
    <x v="1"/>
    <x v="0"/>
    <n v="500"/>
    <s v="Indian Rupees(Rs.) 500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x v="709"/>
    <s v="Indian Rupees(Rs.)"/>
    <x v="0"/>
    <x v="1"/>
    <s v="No"/>
    <s v="No"/>
    <x v="1"/>
    <n v="202"/>
    <n v="500"/>
    <n v="3.5"/>
    <s v="2014_4_16"/>
    <s v="16-04-2014"/>
    <x v="4"/>
    <x v="0"/>
    <n v="500"/>
    <s v="Indian Rupees(Rs.) 500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x v="12"/>
    <s v="Indian Rupees(Rs.)"/>
    <x v="0"/>
    <x v="1"/>
    <s v="No"/>
    <s v="No"/>
    <x v="1"/>
    <n v="85"/>
    <n v="500"/>
    <n v="2.5"/>
    <s v="2011_4_18"/>
    <s v="18-04-2011"/>
    <x v="3"/>
    <x v="0"/>
    <n v="500"/>
    <s v="Indian Rupees(Rs.) 500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x v="711"/>
    <s v="Indian Rupees(Rs.)"/>
    <x v="0"/>
    <x v="1"/>
    <s v="No"/>
    <s v="No"/>
    <x v="1"/>
    <n v="115"/>
    <n v="500"/>
    <n v="2.5"/>
    <s v="2015_4_9"/>
    <s v="09-04-2015"/>
    <x v="8"/>
    <x v="0"/>
    <n v="500"/>
    <s v="Indian Rupees(Rs.) 500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x v="716"/>
    <s v="Indian Rupees(Rs.)"/>
    <x v="0"/>
    <x v="1"/>
    <s v="No"/>
    <s v="No"/>
    <x v="1"/>
    <n v="406"/>
    <n v="500"/>
    <n v="3.9"/>
    <s v="2011_4_21"/>
    <s v="21-04-2011"/>
    <x v="3"/>
    <x v="0"/>
    <n v="500"/>
    <s v="Indian Rupees(Rs.) 500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x v="2"/>
    <s v="Indian Rupees(Rs.)"/>
    <x v="0"/>
    <x v="1"/>
    <s v="No"/>
    <s v="No"/>
    <x v="1"/>
    <n v="23"/>
    <n v="500"/>
    <n v="3.2"/>
    <s v="2015_4_26"/>
    <s v="26-04-2015"/>
    <x v="8"/>
    <x v="0"/>
    <n v="500"/>
    <s v="Indian Rupees(Rs.) 500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x v="711"/>
    <s v="Indian Rupees(Rs.)"/>
    <x v="0"/>
    <x v="1"/>
    <s v="No"/>
    <s v="No"/>
    <x v="1"/>
    <n v="78"/>
    <n v="500"/>
    <n v="3.3"/>
    <s v="2011_4_25"/>
    <s v="25-04-2011"/>
    <x v="3"/>
    <x v="0"/>
    <n v="500"/>
    <s v="Indian Rupees(Rs.) 500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x v="3"/>
    <s v="Indian Rupees(Rs.)"/>
    <x v="0"/>
    <x v="1"/>
    <s v="No"/>
    <s v="No"/>
    <x v="1"/>
    <n v="115"/>
    <n v="500"/>
    <n v="3.8"/>
    <s v="2013_4_10"/>
    <s v="10-04-2013"/>
    <x v="0"/>
    <x v="0"/>
    <n v="500"/>
    <s v="Indian Rupees(Rs.) 500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x v="507"/>
    <s v="Indian Rupees(Rs.)"/>
    <x v="0"/>
    <x v="1"/>
    <s v="No"/>
    <s v="No"/>
    <x v="1"/>
    <n v="99"/>
    <n v="500"/>
    <n v="3.7"/>
    <s v="2015_4_25"/>
    <s v="25-04-2015"/>
    <x v="8"/>
    <x v="0"/>
    <n v="500"/>
    <s v="Indian Rupees(Rs.) 500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x v="717"/>
    <s v="Indian Rupees(Rs.)"/>
    <x v="0"/>
    <x v="1"/>
    <s v="No"/>
    <s v="No"/>
    <x v="1"/>
    <n v="21"/>
    <n v="500"/>
    <n v="3.3"/>
    <s v="2014_4_24"/>
    <s v="24-04-2014"/>
    <x v="4"/>
    <x v="0"/>
    <n v="500"/>
    <s v="Indian Rupees(Rs.) 500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x v="309"/>
    <s v="Indian Rupees(Rs.)"/>
    <x v="0"/>
    <x v="1"/>
    <s v="No"/>
    <s v="No"/>
    <x v="1"/>
    <n v="161"/>
    <n v="500"/>
    <n v="3.2"/>
    <s v="2010_4_8"/>
    <s v="08-04-2010"/>
    <x v="6"/>
    <x v="0"/>
    <n v="500"/>
    <s v="Indian Rupees(Rs.) 500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x v="2"/>
    <s v="Indian Rupees(Rs.)"/>
    <x v="0"/>
    <x v="1"/>
    <s v="No"/>
    <s v="No"/>
    <x v="1"/>
    <n v="40"/>
    <n v="500"/>
    <n v="2.5"/>
    <s v="2017_4_13"/>
    <s v="13-04-2017"/>
    <x v="7"/>
    <x v="0"/>
    <n v="500"/>
    <s v="Indian Rupees(Rs.) 500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x v="711"/>
    <s v="Indian Rupees(Rs.)"/>
    <x v="0"/>
    <x v="1"/>
    <s v="No"/>
    <s v="No"/>
    <x v="1"/>
    <n v="114"/>
    <n v="500"/>
    <n v="2.7"/>
    <s v="2014_4_1"/>
    <s v="01-04-2014"/>
    <x v="4"/>
    <x v="0"/>
    <n v="500"/>
    <s v="Indian Rupees(Rs.) 500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x v="709"/>
    <s v="Indian Rupees(Rs.)"/>
    <x v="0"/>
    <x v="1"/>
    <s v="No"/>
    <s v="No"/>
    <x v="1"/>
    <n v="161"/>
    <n v="500"/>
    <n v="3.7"/>
    <s v="2015_4_8"/>
    <s v="08-04-2015"/>
    <x v="8"/>
    <x v="0"/>
    <n v="500"/>
    <s v="Indian Rupees(Rs.) 500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x v="711"/>
    <s v="Indian Rupees(Rs.)"/>
    <x v="0"/>
    <x v="1"/>
    <s v="No"/>
    <s v="No"/>
    <x v="1"/>
    <n v="146"/>
    <n v="500"/>
    <n v="1.9"/>
    <s v="2014_4_12"/>
    <s v="12-04-2014"/>
    <x v="4"/>
    <x v="0"/>
    <n v="500"/>
    <s v="Indian Rupees(Rs.) 500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x v="557"/>
    <s v="Indian Rupees(Rs.)"/>
    <x v="0"/>
    <x v="1"/>
    <s v="No"/>
    <s v="No"/>
    <x v="1"/>
    <n v="277"/>
    <n v="500"/>
    <n v="3.6"/>
    <s v="2010_4_24"/>
    <s v="24-04-2010"/>
    <x v="6"/>
    <x v="0"/>
    <n v="500"/>
    <s v="Indian Rupees(Rs.) 500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x v="711"/>
    <s v="Indian Rupees(Rs.)"/>
    <x v="0"/>
    <x v="1"/>
    <s v="No"/>
    <s v="No"/>
    <x v="1"/>
    <n v="25"/>
    <n v="500"/>
    <n v="3.1"/>
    <s v="2014_4_19"/>
    <s v="19-04-2014"/>
    <x v="4"/>
    <x v="0"/>
    <n v="500"/>
    <s v="Indian Rupees(Rs.) 500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x v="8"/>
    <s v="Indian Rupees(Rs.)"/>
    <x v="0"/>
    <x v="1"/>
    <s v="No"/>
    <s v="No"/>
    <x v="1"/>
    <n v="23"/>
    <n v="500"/>
    <n v="2.7"/>
    <s v="2010_3_9"/>
    <s v="09-03-2010"/>
    <x v="6"/>
    <x v="0"/>
    <n v="500"/>
    <s v="Indian Rupees(Rs.) 500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x v="64"/>
    <s v="Indian Rupees(Rs.)"/>
    <x v="0"/>
    <x v="1"/>
    <s v="No"/>
    <s v="No"/>
    <x v="1"/>
    <n v="359"/>
    <n v="500"/>
    <n v="3.6"/>
    <s v="2014_3_3"/>
    <s v="03-03-2014"/>
    <x v="4"/>
    <x v="0"/>
    <n v="500"/>
    <s v="Indian Rupees(Rs.) 500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x v="320"/>
    <s v="Indian Rupees(Rs.)"/>
    <x v="0"/>
    <x v="1"/>
    <s v="No"/>
    <s v="No"/>
    <x v="1"/>
    <n v="82"/>
    <n v="500"/>
    <n v="3.8"/>
    <s v="2018_3_9"/>
    <s v="09-03-2018"/>
    <x v="2"/>
    <x v="0"/>
    <n v="500"/>
    <s v="Indian Rupees(Rs.) 500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x v="709"/>
    <s v="Indian Rupees(Rs.)"/>
    <x v="0"/>
    <x v="1"/>
    <s v="No"/>
    <s v="No"/>
    <x v="1"/>
    <n v="179"/>
    <n v="500"/>
    <n v="3.6"/>
    <s v="2010_3_21"/>
    <s v="21-03-2010"/>
    <x v="6"/>
    <x v="0"/>
    <n v="500"/>
    <s v="Indian Rupees(Rs.) 500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x v="64"/>
    <s v="Indian Rupees(Rs.)"/>
    <x v="0"/>
    <x v="1"/>
    <s v="No"/>
    <s v="No"/>
    <x v="1"/>
    <n v="495"/>
    <n v="500"/>
    <n v="3.8"/>
    <s v="2014_3_8"/>
    <s v="08-03-2014"/>
    <x v="4"/>
    <x v="0"/>
    <n v="500"/>
    <s v="Indian Rupees(Rs.) 500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x v="708"/>
    <s v="Indian Rupees(Rs.)"/>
    <x v="0"/>
    <x v="1"/>
    <s v="No"/>
    <s v="No"/>
    <x v="1"/>
    <n v="45"/>
    <n v="500"/>
    <n v="3.4"/>
    <s v="2011_3_12"/>
    <s v="12-03-2011"/>
    <x v="3"/>
    <x v="0"/>
    <n v="500"/>
    <s v="Indian Rupees(Rs.) 500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x v="3"/>
    <s v="Indian Rupees(Rs.)"/>
    <x v="0"/>
    <x v="1"/>
    <s v="No"/>
    <s v="No"/>
    <x v="1"/>
    <n v="120"/>
    <n v="500"/>
    <n v="2.2000000000000002"/>
    <s v="2016_3_22"/>
    <s v="22-03-2016"/>
    <x v="1"/>
    <x v="0"/>
    <n v="500"/>
    <s v="Indian Rupees(Rs.) 500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x v="12"/>
    <s v="Indian Rupees(Rs.)"/>
    <x v="0"/>
    <x v="1"/>
    <s v="No"/>
    <s v="No"/>
    <x v="1"/>
    <n v="90"/>
    <n v="500"/>
    <n v="3.5"/>
    <s v="2012_3_18"/>
    <s v="18-03-2012"/>
    <x v="5"/>
    <x v="0"/>
    <n v="500"/>
    <s v="Indian Rupees(Rs.) 500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x v="708"/>
    <s v="Indian Rupees(Rs.)"/>
    <x v="0"/>
    <x v="1"/>
    <s v="No"/>
    <s v="No"/>
    <x v="1"/>
    <n v="426"/>
    <n v="500"/>
    <n v="3.6"/>
    <s v="2016_3_27"/>
    <s v="27-03-2016"/>
    <x v="1"/>
    <x v="0"/>
    <n v="500"/>
    <s v="Indian Rupees(Rs.) 500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x v="68"/>
    <s v="Indian Rupees(Rs.)"/>
    <x v="0"/>
    <x v="1"/>
    <s v="No"/>
    <s v="No"/>
    <x v="1"/>
    <n v="251"/>
    <n v="500"/>
    <n v="4.2"/>
    <s v="2018_3_11"/>
    <s v="11-03-2018"/>
    <x v="2"/>
    <x v="0"/>
    <n v="500"/>
    <s v="Indian Rupees(Rs.) 500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x v="21"/>
    <s v="Indian Rupees(Rs.)"/>
    <x v="0"/>
    <x v="1"/>
    <s v="No"/>
    <s v="No"/>
    <x v="1"/>
    <n v="62"/>
    <n v="500"/>
    <n v="3.3"/>
    <s v="2016_3_11"/>
    <s v="11-03-2016"/>
    <x v="1"/>
    <x v="0"/>
    <n v="500"/>
    <s v="Indian Rupees(Rs.) 500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x v="3"/>
    <s v="Indian Rupees(Rs.)"/>
    <x v="0"/>
    <x v="1"/>
    <s v="No"/>
    <s v="No"/>
    <x v="1"/>
    <n v="37"/>
    <n v="500"/>
    <n v="3.5"/>
    <s v="2014_3_28"/>
    <s v="28-03-2014"/>
    <x v="4"/>
    <x v="0"/>
    <n v="500"/>
    <s v="Indian Rupees(Rs.) 500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x v="68"/>
    <s v="Indian Rupees(Rs.)"/>
    <x v="0"/>
    <x v="1"/>
    <s v="No"/>
    <s v="No"/>
    <x v="1"/>
    <n v="7"/>
    <n v="500"/>
    <n v="2.8"/>
    <s v="2014_2_22"/>
    <s v="22-02-2014"/>
    <x v="4"/>
    <x v="0"/>
    <n v="500"/>
    <s v="Indian Rupees(Rs.) 500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x v="711"/>
    <s v="Indian Rupees(Rs.)"/>
    <x v="0"/>
    <x v="1"/>
    <s v="No"/>
    <s v="No"/>
    <x v="1"/>
    <n v="276"/>
    <n v="500"/>
    <n v="3.5"/>
    <s v="2015_2_27"/>
    <s v="27-02-2015"/>
    <x v="8"/>
    <x v="0"/>
    <n v="500"/>
    <s v="Indian Rupees(Rs.) 500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x v="64"/>
    <s v="Indian Rupees(Rs.)"/>
    <x v="0"/>
    <x v="1"/>
    <s v="No"/>
    <s v="No"/>
    <x v="1"/>
    <n v="5172"/>
    <n v="500"/>
    <n v="4.3"/>
    <s v="2011_2_27"/>
    <s v="27-02-2011"/>
    <x v="3"/>
    <x v="0"/>
    <n v="500"/>
    <s v="Indian Rupees(Rs.) 500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x v="711"/>
    <s v="Indian Rupees(Rs.)"/>
    <x v="0"/>
    <x v="1"/>
    <s v="No"/>
    <s v="No"/>
    <x v="1"/>
    <n v="87"/>
    <n v="500"/>
    <n v="2.8"/>
    <s v="2014_2_20"/>
    <s v="20-02-2014"/>
    <x v="4"/>
    <x v="0"/>
    <n v="500"/>
    <s v="Indian Rupees(Rs.) 500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x v="718"/>
    <s v="Indian Rupees(Rs.)"/>
    <x v="0"/>
    <x v="1"/>
    <s v="No"/>
    <s v="No"/>
    <x v="1"/>
    <n v="165"/>
    <n v="500"/>
    <n v="3.6"/>
    <s v="2017_2_26"/>
    <s v="26-02-2017"/>
    <x v="7"/>
    <x v="0"/>
    <n v="500"/>
    <s v="Indian Rupees(Rs.) 500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x v="557"/>
    <s v="Indian Rupees(Rs.)"/>
    <x v="0"/>
    <x v="1"/>
    <s v="No"/>
    <s v="No"/>
    <x v="1"/>
    <n v="47"/>
    <n v="500"/>
    <n v="2.6"/>
    <s v="2010_2_10"/>
    <s v="10-02-2010"/>
    <x v="6"/>
    <x v="0"/>
    <n v="500"/>
    <s v="Indian Rupees(Rs.) 500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x v="2"/>
    <s v="Indian Rupees(Rs.)"/>
    <x v="0"/>
    <x v="1"/>
    <s v="No"/>
    <s v="No"/>
    <x v="1"/>
    <n v="20"/>
    <n v="500"/>
    <n v="2.8"/>
    <s v="2018_2_5"/>
    <s v="05-02-2018"/>
    <x v="2"/>
    <x v="0"/>
    <n v="500"/>
    <s v="Indian Rupees(Rs.) 500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x v="572"/>
    <s v="Indian Rupees(Rs.)"/>
    <x v="0"/>
    <x v="1"/>
    <s v="No"/>
    <s v="No"/>
    <x v="1"/>
    <n v="50"/>
    <n v="500"/>
    <n v="3.7"/>
    <s v="2018_2_3"/>
    <s v="03-02-2018"/>
    <x v="2"/>
    <x v="0"/>
    <n v="500"/>
    <s v="Indian Rupees(Rs.) 500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x v="14"/>
    <s v="Indian Rupees(Rs.)"/>
    <x v="0"/>
    <x v="1"/>
    <s v="No"/>
    <s v="No"/>
    <x v="1"/>
    <n v="7"/>
    <n v="500"/>
    <n v="2.6"/>
    <s v="2014_2_27"/>
    <s v="27-02-2014"/>
    <x v="4"/>
    <x v="0"/>
    <n v="500"/>
    <s v="Indian Rupees(Rs.) 500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x v="711"/>
    <s v="Indian Rupees(Rs.)"/>
    <x v="0"/>
    <x v="1"/>
    <s v="No"/>
    <s v="No"/>
    <x v="1"/>
    <n v="131"/>
    <n v="500"/>
    <n v="2.5"/>
    <s v="2016_2_14"/>
    <s v="14-02-2016"/>
    <x v="1"/>
    <x v="0"/>
    <n v="500"/>
    <s v="Indian Rupees(Rs.) 500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x v="72"/>
    <s v="Indian Rupees(Rs.)"/>
    <x v="0"/>
    <x v="1"/>
    <s v="No"/>
    <s v="No"/>
    <x v="1"/>
    <n v="238"/>
    <n v="500"/>
    <n v="3.4"/>
    <s v="2013_1_13"/>
    <s v="13-01-2013"/>
    <x v="0"/>
    <x v="0"/>
    <n v="500"/>
    <s v="Indian Rupees(Rs.) 500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x v="2"/>
    <s v="Indian Rupees(Rs.)"/>
    <x v="0"/>
    <x v="1"/>
    <s v="No"/>
    <s v="No"/>
    <x v="1"/>
    <n v="519"/>
    <n v="500"/>
    <n v="3.7"/>
    <s v="2017_1_8"/>
    <s v="08-01-2017"/>
    <x v="7"/>
    <x v="0"/>
    <n v="500"/>
    <s v="Indian Rupees(Rs.) 500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x v="21"/>
    <s v="Indian Rupees(Rs.)"/>
    <x v="0"/>
    <x v="1"/>
    <s v="No"/>
    <s v="No"/>
    <x v="1"/>
    <n v="51"/>
    <n v="500"/>
    <n v="3.8"/>
    <s v="2014_1_21"/>
    <s v="21-01-2014"/>
    <x v="4"/>
    <x v="0"/>
    <n v="500"/>
    <s v="Indian Rupees(Rs.) 500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x v="711"/>
    <s v="Indian Rupees(Rs.)"/>
    <x v="0"/>
    <x v="1"/>
    <s v="No"/>
    <s v="No"/>
    <x v="1"/>
    <n v="69"/>
    <n v="500"/>
    <n v="3.1"/>
    <s v="2012_1_1"/>
    <s v="01-01-2012"/>
    <x v="5"/>
    <x v="0"/>
    <n v="500"/>
    <s v="Indian Rupees(Rs.) 500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x v="711"/>
    <s v="Indian Rupees(Rs.)"/>
    <x v="0"/>
    <x v="1"/>
    <s v="No"/>
    <s v="No"/>
    <x v="1"/>
    <n v="67"/>
    <n v="500"/>
    <n v="2.8"/>
    <s v="2018_1_26"/>
    <s v="26-01-2018"/>
    <x v="2"/>
    <x v="0"/>
    <n v="500"/>
    <s v="Indian Rupees(Rs.) 500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x v="711"/>
    <s v="Indian Rupees(Rs.)"/>
    <x v="0"/>
    <x v="1"/>
    <s v="No"/>
    <s v="No"/>
    <x v="1"/>
    <n v="188"/>
    <n v="500"/>
    <n v="3.7"/>
    <s v="2011_1_3"/>
    <s v="03-01-2011"/>
    <x v="3"/>
    <x v="0"/>
    <n v="500"/>
    <s v="Indian Rupees(Rs.) 500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x v="3"/>
    <s v="Indian Rupees(Rs.)"/>
    <x v="0"/>
    <x v="1"/>
    <s v="No"/>
    <s v="No"/>
    <x v="1"/>
    <n v="8"/>
    <n v="500"/>
    <n v="2.6"/>
    <s v="2010_1_4"/>
    <s v="04-01-2010"/>
    <x v="6"/>
    <x v="0"/>
    <n v="500"/>
    <s v="Indian Rupees(Rs.) 500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x v="711"/>
    <s v="Indian Rupees(Rs.)"/>
    <x v="0"/>
    <x v="1"/>
    <s v="No"/>
    <s v="No"/>
    <x v="1"/>
    <n v="183"/>
    <n v="500"/>
    <n v="2.8"/>
    <s v="2015_1_16"/>
    <s v="16-01-2015"/>
    <x v="8"/>
    <x v="0"/>
    <n v="500"/>
    <s v="Indian Rupees(Rs.) 500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x v="30"/>
    <s v="Indian Rupees(Rs.)"/>
    <x v="0"/>
    <x v="1"/>
    <s v="No"/>
    <s v="No"/>
    <x v="1"/>
    <n v="38"/>
    <n v="500"/>
    <n v="2.9"/>
    <s v="2017_1_4"/>
    <s v="04-01-2017"/>
    <x v="7"/>
    <x v="0"/>
    <n v="500"/>
    <s v="Indian Rupees(Rs.) 500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x v="709"/>
    <s v="Indian Rupees(Rs.)"/>
    <x v="0"/>
    <x v="1"/>
    <s v="No"/>
    <s v="No"/>
    <x v="1"/>
    <n v="94"/>
    <n v="500"/>
    <n v="3.3"/>
    <s v="2015_1_8"/>
    <s v="08-01-2015"/>
    <x v="8"/>
    <x v="0"/>
    <n v="500"/>
    <s v="Indian Rupees(Rs.) 500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x v="711"/>
    <s v="Indian Rupees(Rs.)"/>
    <x v="0"/>
    <x v="1"/>
    <s v="No"/>
    <s v="No"/>
    <x v="1"/>
    <n v="31"/>
    <n v="500"/>
    <n v="2.2999999999999998"/>
    <s v="2018_1_4"/>
    <s v="04-01-2018"/>
    <x v="2"/>
    <x v="0"/>
    <n v="500"/>
    <s v="Indian Rupees(Rs.) 500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x v="8"/>
    <s v="Indian Rupees(Rs.)"/>
    <x v="0"/>
    <x v="1"/>
    <s v="No"/>
    <s v="No"/>
    <x v="1"/>
    <n v="4"/>
    <n v="500"/>
    <n v="2.6"/>
    <s v="2018_1_15"/>
    <s v="15-01-2018"/>
    <x v="2"/>
    <x v="0"/>
    <n v="500"/>
    <s v="Indian Rupees(Rs.) 500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x v="47"/>
    <s v="Indian Rupees(Rs.)"/>
    <x v="0"/>
    <x v="1"/>
    <s v="No"/>
    <s v="No"/>
    <x v="1"/>
    <n v="158"/>
    <n v="500"/>
    <n v="3.2"/>
    <s v="2010_1_20"/>
    <s v="20-01-2010"/>
    <x v="6"/>
    <x v="0"/>
    <n v="500"/>
    <s v="Indian Rupees(Rs.) 500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x v="708"/>
    <s v="Indian Rupees(Rs.)"/>
    <x v="0"/>
    <x v="1"/>
    <s v="No"/>
    <s v="No"/>
    <x v="1"/>
    <n v="116"/>
    <n v="500"/>
    <n v="3.6"/>
    <s v="2015_1_20"/>
    <s v="20-01-2015"/>
    <x v="8"/>
    <x v="0"/>
    <n v="500"/>
    <s v="Indian Rupees(Rs.) 500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x v="49"/>
    <s v="Indian Rupees(Rs.)"/>
    <x v="0"/>
    <x v="1"/>
    <s v="No"/>
    <s v="No"/>
    <x v="1"/>
    <n v="14"/>
    <n v="500"/>
    <n v="3"/>
    <s v="2013_1_15"/>
    <s v="15-01-2013"/>
    <x v="0"/>
    <x v="0"/>
    <n v="500"/>
    <s v="Indian Rupees(Rs.) 500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x v="7"/>
    <s v="Indian Rupees(Rs.)"/>
    <x v="0"/>
    <x v="1"/>
    <s v="No"/>
    <s v="No"/>
    <x v="1"/>
    <n v="17"/>
    <n v="500"/>
    <n v="3"/>
    <s v="2012_1_12"/>
    <s v="12-01-2012"/>
    <x v="5"/>
    <x v="0"/>
    <n v="500"/>
    <s v="Indian Rupees(Rs.) 500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x v="708"/>
    <s v="Indian Rupees(Rs.)"/>
    <x v="0"/>
    <x v="1"/>
    <s v="No"/>
    <s v="No"/>
    <x v="1"/>
    <n v="606"/>
    <n v="500"/>
    <n v="3.9"/>
    <s v="2018_1_11"/>
    <s v="11-01-2018"/>
    <x v="2"/>
    <x v="0"/>
    <n v="500"/>
    <s v="Indian Rupees(Rs.) 500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x v="709"/>
    <s v="Indian Rupees(Rs.)"/>
    <x v="0"/>
    <x v="1"/>
    <s v="No"/>
    <s v="No"/>
    <x v="1"/>
    <n v="67"/>
    <n v="500"/>
    <n v="3.5"/>
    <s v="2011_1_22"/>
    <s v="22-01-2011"/>
    <x v="3"/>
    <x v="0"/>
    <n v="500"/>
    <s v="Indian Rupees(Rs.) 500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x v="711"/>
    <s v="Indian Rupees(Rs.)"/>
    <x v="0"/>
    <x v="1"/>
    <s v="No"/>
    <s v="No"/>
    <x v="1"/>
    <n v="46"/>
    <n v="500"/>
    <n v="2.6"/>
    <s v="2010_1_18"/>
    <s v="18-01-2010"/>
    <x v="6"/>
    <x v="0"/>
    <n v="500"/>
    <s v="Indian Rupees(Rs.) 500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x v="711"/>
    <s v="Indian Rupees(Rs.)"/>
    <x v="0"/>
    <x v="1"/>
    <s v="No"/>
    <s v="No"/>
    <x v="1"/>
    <n v="167"/>
    <n v="500"/>
    <n v="3.4"/>
    <s v="2014_1_22"/>
    <s v="22-01-2014"/>
    <x v="4"/>
    <x v="0"/>
    <n v="500"/>
    <s v="Indian Rupees(Rs.) 500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x v="709"/>
    <s v="Indian Rupees(Rs.)"/>
    <x v="0"/>
    <x v="1"/>
    <s v="No"/>
    <s v="No"/>
    <x v="1"/>
    <n v="167"/>
    <n v="500"/>
    <n v="3.6"/>
    <s v="2014_1_5"/>
    <s v="05-01-2014"/>
    <x v="4"/>
    <x v="0"/>
    <n v="500"/>
    <s v="Indian Rupees(Rs.) 500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x v="708"/>
    <s v="Indian Rupees(Rs.)"/>
    <x v="0"/>
    <x v="1"/>
    <s v="No"/>
    <s v="No"/>
    <x v="1"/>
    <n v="458"/>
    <n v="500"/>
    <n v="3.2"/>
    <s v="2011_12_20"/>
    <s v="20-12-2011"/>
    <x v="3"/>
    <x v="0"/>
    <n v="500"/>
    <s v="Indian Rupees(Rs.) 500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x v="12"/>
    <s v="Indian Rupees(Rs.)"/>
    <x v="0"/>
    <x v="1"/>
    <s v="No"/>
    <s v="No"/>
    <x v="1"/>
    <n v="251"/>
    <n v="500"/>
    <n v="3.6"/>
    <s v="2017_12_4"/>
    <s v="04-12-2017"/>
    <x v="7"/>
    <x v="0"/>
    <n v="500"/>
    <s v="Indian Rupees(Rs.) 500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x v="711"/>
    <s v="Indian Rupees(Rs.)"/>
    <x v="0"/>
    <x v="1"/>
    <s v="No"/>
    <s v="No"/>
    <x v="1"/>
    <n v="65"/>
    <n v="500"/>
    <n v="2.4"/>
    <s v="2017_12_9"/>
    <s v="09-12-2017"/>
    <x v="7"/>
    <x v="0"/>
    <n v="500"/>
    <s v="Indian Rupees(Rs.) 500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x v="27"/>
    <s v="Indian Rupees(Rs.)"/>
    <x v="0"/>
    <x v="1"/>
    <s v="No"/>
    <s v="No"/>
    <x v="1"/>
    <n v="51"/>
    <n v="500"/>
    <n v="4"/>
    <s v="2017_12_25"/>
    <s v="25-12-2017"/>
    <x v="7"/>
    <x v="0"/>
    <n v="500"/>
    <s v="Indian Rupees(Rs.) 500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x v="3"/>
    <s v="Indian Rupees(Rs.)"/>
    <x v="0"/>
    <x v="1"/>
    <s v="No"/>
    <s v="No"/>
    <x v="1"/>
    <n v="21"/>
    <n v="500"/>
    <n v="3.1"/>
    <s v="2017_12_16"/>
    <s v="16-12-2017"/>
    <x v="7"/>
    <x v="0"/>
    <n v="500"/>
    <s v="Indian Rupees(Rs.) 500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x v="2"/>
    <s v="Indian Rupees(Rs.)"/>
    <x v="0"/>
    <x v="1"/>
    <s v="No"/>
    <s v="No"/>
    <x v="1"/>
    <n v="64"/>
    <n v="500"/>
    <n v="2.7"/>
    <s v="2013_12_28"/>
    <s v="28-12-2013"/>
    <x v="0"/>
    <x v="0"/>
    <n v="500"/>
    <s v="Indian Rupees(Rs.) 500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x v="30"/>
    <s v="Indian Rupees(Rs.)"/>
    <x v="0"/>
    <x v="1"/>
    <s v="No"/>
    <s v="No"/>
    <x v="1"/>
    <n v="2"/>
    <n v="500"/>
    <n v="1"/>
    <s v="2014_12_9"/>
    <s v="09-12-2014"/>
    <x v="4"/>
    <x v="0"/>
    <n v="500"/>
    <s v="Indian Rupees(Rs.) 500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x v="709"/>
    <s v="Indian Rupees(Rs.)"/>
    <x v="0"/>
    <x v="1"/>
    <s v="No"/>
    <s v="No"/>
    <x v="1"/>
    <n v="91"/>
    <n v="500"/>
    <n v="3.4"/>
    <s v="2015_12_19"/>
    <s v="19-12-2015"/>
    <x v="8"/>
    <x v="0"/>
    <n v="500"/>
    <s v="Indian Rupees(Rs.) 500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x v="2"/>
    <s v="Indian Rupees(Rs.)"/>
    <x v="0"/>
    <x v="1"/>
    <s v="No"/>
    <s v="No"/>
    <x v="1"/>
    <n v="49"/>
    <n v="500"/>
    <n v="3.4"/>
    <s v="2018_12_26"/>
    <s v="26-12-2018"/>
    <x v="2"/>
    <x v="0"/>
    <n v="500"/>
    <s v="Indian Rupees(Rs.) 500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x v="38"/>
    <s v="Indian Rupees(Rs.)"/>
    <x v="0"/>
    <x v="1"/>
    <s v="No"/>
    <s v="No"/>
    <x v="1"/>
    <n v="26"/>
    <n v="500"/>
    <n v="2.7"/>
    <s v="2012_12_5"/>
    <s v="05-12-2012"/>
    <x v="5"/>
    <x v="0"/>
    <n v="500"/>
    <s v="Indian Rupees(Rs.) 500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x v="711"/>
    <s v="Indian Rupees(Rs.)"/>
    <x v="0"/>
    <x v="1"/>
    <s v="No"/>
    <s v="No"/>
    <x v="1"/>
    <n v="144"/>
    <n v="500"/>
    <n v="3.6"/>
    <s v="2016_12_7"/>
    <s v="07-12-2016"/>
    <x v="1"/>
    <x v="0"/>
    <n v="500"/>
    <s v="Indian Rupees(Rs.) 500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x v="19"/>
    <s v="Indian Rupees(Rs.)"/>
    <x v="0"/>
    <x v="1"/>
    <s v="No"/>
    <s v="No"/>
    <x v="1"/>
    <n v="22"/>
    <n v="500"/>
    <n v="3.6"/>
    <s v="2016_12_18"/>
    <s v="18-12-2016"/>
    <x v="1"/>
    <x v="0"/>
    <n v="500"/>
    <s v="Indian Rupees(Rs.) 500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x v="30"/>
    <s v="Indian Rupees(Rs.)"/>
    <x v="0"/>
    <x v="1"/>
    <s v="No"/>
    <s v="No"/>
    <x v="1"/>
    <n v="12"/>
    <n v="500"/>
    <n v="3.5"/>
    <s v="2013_12_25"/>
    <s v="25-12-2013"/>
    <x v="0"/>
    <x v="0"/>
    <n v="500"/>
    <s v="Indian Rupees(Rs.) 500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x v="72"/>
    <s v="Indian Rupees(Rs.)"/>
    <x v="0"/>
    <x v="1"/>
    <s v="No"/>
    <s v="No"/>
    <x v="1"/>
    <n v="334"/>
    <n v="500"/>
    <n v="3.7"/>
    <s v="2016_12_16"/>
    <s v="16-12-2016"/>
    <x v="1"/>
    <x v="0"/>
    <n v="500"/>
    <s v="Indian Rupees(Rs.) 500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x v="709"/>
    <s v="Indian Rupees(Rs.)"/>
    <x v="0"/>
    <x v="1"/>
    <s v="No"/>
    <s v="No"/>
    <x v="1"/>
    <n v="48"/>
    <n v="500"/>
    <n v="3.4"/>
    <s v="2016_11_17"/>
    <s v="17-11-2016"/>
    <x v="1"/>
    <x v="0"/>
    <n v="500"/>
    <s v="Indian Rupees(Rs.) 500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x v="339"/>
    <s v="Indian Rupees(Rs.)"/>
    <x v="0"/>
    <x v="1"/>
    <s v="No"/>
    <s v="No"/>
    <x v="1"/>
    <n v="404"/>
    <n v="500"/>
    <n v="3.4"/>
    <s v="2016_11_22"/>
    <s v="22-11-2016"/>
    <x v="1"/>
    <x v="0"/>
    <n v="500"/>
    <s v="Indian Rupees(Rs.) 500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x v="719"/>
    <s v="Indian Rupees(Rs.)"/>
    <x v="0"/>
    <x v="1"/>
    <s v="No"/>
    <s v="No"/>
    <x v="1"/>
    <n v="548"/>
    <n v="500"/>
    <n v="3.6"/>
    <s v="2017_11_1"/>
    <s v="01-11-2017"/>
    <x v="7"/>
    <x v="0"/>
    <n v="500"/>
    <s v="Indian Rupees(Rs.) 500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x v="709"/>
    <s v="Indian Rupees(Rs.)"/>
    <x v="0"/>
    <x v="1"/>
    <s v="No"/>
    <s v="No"/>
    <x v="1"/>
    <n v="65"/>
    <n v="500"/>
    <n v="3.3"/>
    <s v="2010_11_3"/>
    <s v="03-11-2010"/>
    <x v="6"/>
    <x v="0"/>
    <n v="500"/>
    <s v="Indian Rupees(Rs.) 500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x v="3"/>
    <s v="Indian Rupees(Rs.)"/>
    <x v="0"/>
    <x v="1"/>
    <s v="No"/>
    <s v="No"/>
    <x v="1"/>
    <n v="177"/>
    <n v="500"/>
    <n v="2.7"/>
    <s v="2014_11_8"/>
    <s v="08-11-2014"/>
    <x v="4"/>
    <x v="0"/>
    <n v="500"/>
    <s v="Indian Rupees(Rs.) 500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x v="708"/>
    <s v="Indian Rupees(Rs.)"/>
    <x v="0"/>
    <x v="1"/>
    <s v="No"/>
    <s v="No"/>
    <x v="1"/>
    <n v="33"/>
    <n v="500"/>
    <n v="3.4"/>
    <s v="2012_11_26"/>
    <s v="26-11-2012"/>
    <x v="5"/>
    <x v="0"/>
    <n v="500"/>
    <s v="Indian Rupees(Rs.) 500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x v="720"/>
    <s v="Indian Rupees(Rs.)"/>
    <x v="0"/>
    <x v="1"/>
    <s v="No"/>
    <s v="No"/>
    <x v="1"/>
    <n v="2"/>
    <n v="500"/>
    <n v="1"/>
    <s v="2014_11_7"/>
    <s v="07-11-2014"/>
    <x v="4"/>
    <x v="0"/>
    <n v="500"/>
    <s v="Indian Rupees(Rs.) 500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x v="20"/>
    <s v="Indian Rupees(Rs.)"/>
    <x v="0"/>
    <x v="1"/>
    <s v="No"/>
    <s v="No"/>
    <x v="1"/>
    <n v="9"/>
    <n v="500"/>
    <n v="2.6"/>
    <s v="2018_11_5"/>
    <s v="05-11-2018"/>
    <x v="2"/>
    <x v="0"/>
    <n v="500"/>
    <s v="Indian Rupees(Rs.) 500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x v="20"/>
    <s v="Indian Rupees(Rs.)"/>
    <x v="0"/>
    <x v="1"/>
    <s v="No"/>
    <s v="No"/>
    <x v="1"/>
    <n v="76"/>
    <n v="500"/>
    <n v="2.4"/>
    <s v="2015_11_2"/>
    <s v="02-11-2015"/>
    <x v="8"/>
    <x v="0"/>
    <n v="500"/>
    <s v="Indian Rupees(Rs.) 500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x v="709"/>
    <s v="Indian Rupees(Rs.)"/>
    <x v="0"/>
    <x v="1"/>
    <s v="No"/>
    <s v="No"/>
    <x v="1"/>
    <n v="127"/>
    <n v="500"/>
    <n v="3.4"/>
    <s v="2010_11_13"/>
    <s v="13-11-2010"/>
    <x v="6"/>
    <x v="0"/>
    <n v="500"/>
    <s v="Indian Rupees(Rs.) 500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x v="12"/>
    <s v="Indian Rupees(Rs.)"/>
    <x v="0"/>
    <x v="1"/>
    <s v="No"/>
    <s v="No"/>
    <x v="1"/>
    <n v="145"/>
    <n v="500"/>
    <n v="3.5"/>
    <s v="2017_11_10"/>
    <s v="10-11-2017"/>
    <x v="7"/>
    <x v="0"/>
    <n v="500"/>
    <s v="Indian Rupees(Rs.) 500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x v="711"/>
    <s v="Indian Rupees(Rs.)"/>
    <x v="0"/>
    <x v="1"/>
    <s v="No"/>
    <s v="No"/>
    <x v="1"/>
    <n v="115"/>
    <n v="500"/>
    <n v="3.2"/>
    <s v="2016_11_27"/>
    <s v="27-11-2016"/>
    <x v="1"/>
    <x v="0"/>
    <n v="500"/>
    <s v="Indian Rupees(Rs.) 500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x v="22"/>
    <s v="Indian Rupees(Rs.)"/>
    <x v="0"/>
    <x v="1"/>
    <s v="No"/>
    <s v="No"/>
    <x v="1"/>
    <n v="6"/>
    <n v="500"/>
    <n v="3.2"/>
    <s v="2015_11_24"/>
    <s v="24-11-2015"/>
    <x v="8"/>
    <x v="0"/>
    <n v="500"/>
    <s v="Indian Rupees(Rs.) 500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x v="24"/>
    <s v="Indian Rupees(Rs.)"/>
    <x v="0"/>
    <x v="1"/>
    <s v="No"/>
    <s v="No"/>
    <x v="1"/>
    <n v="26"/>
    <n v="500"/>
    <n v="3.5"/>
    <s v="2010_11_22"/>
    <s v="22-11-2010"/>
    <x v="6"/>
    <x v="0"/>
    <n v="500"/>
    <s v="Indian Rupees(Rs.) 500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x v="721"/>
    <s v="Indian Rupees(Rs.)"/>
    <x v="0"/>
    <x v="1"/>
    <s v="No"/>
    <s v="No"/>
    <x v="1"/>
    <n v="74"/>
    <n v="500"/>
    <n v="3.6"/>
    <s v="2018_11_25"/>
    <s v="25-11-2018"/>
    <x v="2"/>
    <x v="0"/>
    <n v="500"/>
    <s v="Indian Rupees(Rs.) 500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x v="557"/>
    <s v="Indian Rupees(Rs.)"/>
    <x v="0"/>
    <x v="1"/>
    <s v="No"/>
    <s v="No"/>
    <x v="1"/>
    <n v="86"/>
    <n v="500"/>
    <n v="3.4"/>
    <s v="2010_11_14"/>
    <s v="14-11-2010"/>
    <x v="6"/>
    <x v="0"/>
    <n v="500"/>
    <s v="Indian Rupees(Rs.) 500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x v="3"/>
    <s v="Indian Rupees(Rs.)"/>
    <x v="0"/>
    <x v="1"/>
    <s v="No"/>
    <s v="No"/>
    <x v="1"/>
    <n v="87"/>
    <n v="500"/>
    <n v="3.5"/>
    <s v="2014_10_28"/>
    <s v="28-10-2014"/>
    <x v="4"/>
    <x v="0"/>
    <n v="500"/>
    <s v="Indian Rupees(Rs.) 500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x v="709"/>
    <s v="Indian Rupees(Rs.)"/>
    <x v="0"/>
    <x v="1"/>
    <s v="No"/>
    <s v="No"/>
    <x v="1"/>
    <n v="23"/>
    <n v="500"/>
    <n v="2.8"/>
    <s v="2014_10_2"/>
    <s v="02-10-2014"/>
    <x v="4"/>
    <x v="0"/>
    <n v="500"/>
    <s v="Indian Rupees(Rs.) 500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x v="3"/>
    <s v="Indian Rupees(Rs.)"/>
    <x v="0"/>
    <x v="1"/>
    <s v="No"/>
    <s v="No"/>
    <x v="1"/>
    <n v="33"/>
    <n v="500"/>
    <n v="3"/>
    <s v="2015_10_19"/>
    <s v="19-10-2015"/>
    <x v="8"/>
    <x v="0"/>
    <n v="500"/>
    <s v="Indian Rupees(Rs.) 500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x v="722"/>
    <s v="Indian Rupees(Rs.)"/>
    <x v="0"/>
    <x v="1"/>
    <s v="No"/>
    <s v="No"/>
    <x v="1"/>
    <n v="368"/>
    <n v="500"/>
    <n v="3.5"/>
    <s v="2011_10_8"/>
    <s v="08-10-2011"/>
    <x v="3"/>
    <x v="0"/>
    <n v="500"/>
    <s v="Indian Rupees(Rs.) 500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x v="714"/>
    <s v="Indian Rupees(Rs.)"/>
    <x v="0"/>
    <x v="1"/>
    <s v="No"/>
    <s v="No"/>
    <x v="1"/>
    <n v="52"/>
    <n v="500"/>
    <n v="3.4"/>
    <s v="2017_10_10"/>
    <s v="10-10-2017"/>
    <x v="7"/>
    <x v="0"/>
    <n v="500"/>
    <s v="Indian Rupees(Rs.) 500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x v="709"/>
    <s v="Indian Rupees(Rs.)"/>
    <x v="0"/>
    <x v="1"/>
    <s v="No"/>
    <s v="No"/>
    <x v="1"/>
    <n v="158"/>
    <n v="500"/>
    <n v="3.8"/>
    <s v="2015_10_5"/>
    <s v="05-10-2015"/>
    <x v="8"/>
    <x v="0"/>
    <n v="500"/>
    <s v="Indian Rupees(Rs.) 500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x v="711"/>
    <s v="Indian Rupees(Rs.)"/>
    <x v="0"/>
    <x v="1"/>
    <s v="No"/>
    <s v="No"/>
    <x v="1"/>
    <n v="143"/>
    <n v="500"/>
    <n v="3.5"/>
    <s v="2011_10_21"/>
    <s v="21-10-2011"/>
    <x v="3"/>
    <x v="0"/>
    <n v="500"/>
    <s v="Indian Rupees(Rs.) 500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x v="3"/>
    <s v="Indian Rupees(Rs.)"/>
    <x v="0"/>
    <x v="1"/>
    <s v="No"/>
    <s v="No"/>
    <x v="1"/>
    <n v="50"/>
    <n v="500"/>
    <n v="2.5"/>
    <s v="2011_10_22"/>
    <s v="22-10-2011"/>
    <x v="3"/>
    <x v="0"/>
    <n v="500"/>
    <s v="Indian Rupees(Rs.) 500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x v="29"/>
    <s v="Indian Rupees(Rs.)"/>
    <x v="0"/>
    <x v="1"/>
    <s v="No"/>
    <s v="No"/>
    <x v="1"/>
    <n v="26"/>
    <n v="500"/>
    <n v="3.3"/>
    <s v="2015_10_17"/>
    <s v="17-10-2015"/>
    <x v="8"/>
    <x v="0"/>
    <n v="500"/>
    <s v="Indian Rupees(Rs.) 500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x v="723"/>
    <s v="Indian Rupees(Rs.)"/>
    <x v="0"/>
    <x v="1"/>
    <s v="No"/>
    <s v="No"/>
    <x v="1"/>
    <n v="244"/>
    <n v="500"/>
    <n v="4"/>
    <s v="2013_10_3"/>
    <s v="03-10-2013"/>
    <x v="0"/>
    <x v="0"/>
    <n v="500"/>
    <s v="Indian Rupees(Rs.) 500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x v="47"/>
    <s v="Indian Rupees(Rs.)"/>
    <x v="0"/>
    <x v="1"/>
    <s v="No"/>
    <s v="No"/>
    <x v="1"/>
    <n v="49"/>
    <n v="500"/>
    <n v="2.7"/>
    <s v="2017_10_11"/>
    <s v="11-10-2017"/>
    <x v="7"/>
    <x v="0"/>
    <n v="500"/>
    <s v="Indian Rupees(Rs.) 500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x v="122"/>
    <s v="Indian Rupees(Rs.)"/>
    <x v="0"/>
    <x v="1"/>
    <s v="No"/>
    <s v="No"/>
    <x v="1"/>
    <n v="25"/>
    <n v="500"/>
    <n v="2.5"/>
    <s v="2013_10_4"/>
    <s v="04-10-2013"/>
    <x v="0"/>
    <x v="0"/>
    <n v="500"/>
    <s v="Indian Rupees(Rs.) 500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x v="709"/>
    <s v="Indian Rupees(Rs.)"/>
    <x v="0"/>
    <x v="1"/>
    <s v="No"/>
    <s v="No"/>
    <x v="1"/>
    <n v="122"/>
    <n v="500"/>
    <n v="3.6"/>
    <s v="2010_10_2"/>
    <s v="02-10-2010"/>
    <x v="6"/>
    <x v="0"/>
    <n v="500"/>
    <s v="Indian Rupees(Rs.) 500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x v="708"/>
    <s v="Indian Rupees(Rs.)"/>
    <x v="0"/>
    <x v="1"/>
    <s v="No"/>
    <s v="No"/>
    <x v="1"/>
    <n v="19"/>
    <n v="500"/>
    <n v="3.3"/>
    <s v="2013_10_3"/>
    <s v="03-10-2013"/>
    <x v="0"/>
    <x v="0"/>
    <n v="500"/>
    <s v="Indian Rupees(Rs.) 500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x v="3"/>
    <s v="Indian Rupees(Rs.)"/>
    <x v="0"/>
    <x v="1"/>
    <s v="No"/>
    <s v="No"/>
    <x v="1"/>
    <n v="32"/>
    <n v="500"/>
    <n v="2.2999999999999998"/>
    <s v="2018_10_28"/>
    <s v="28-10-2018"/>
    <x v="2"/>
    <x v="0"/>
    <n v="500"/>
    <s v="Indian Rupees(Rs.) 500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x v="709"/>
    <s v="Indian Rupees(Rs.)"/>
    <x v="0"/>
    <x v="1"/>
    <s v="No"/>
    <s v="No"/>
    <x v="1"/>
    <n v="177"/>
    <n v="500"/>
    <n v="3.7"/>
    <s v="2010_10_20"/>
    <s v="20-10-2010"/>
    <x v="6"/>
    <x v="0"/>
    <n v="500"/>
    <s v="Indian Rupees(Rs.) 500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x v="709"/>
    <s v="Indian Rupees(Rs.)"/>
    <x v="0"/>
    <x v="1"/>
    <s v="No"/>
    <s v="No"/>
    <x v="1"/>
    <n v="58"/>
    <n v="500"/>
    <n v="3.3"/>
    <s v="2011_10_26"/>
    <s v="26-10-2011"/>
    <x v="3"/>
    <x v="0"/>
    <n v="500"/>
    <s v="Indian Rupees(Rs.) 500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x v="724"/>
    <s v="Indian Rupees(Rs.)"/>
    <x v="0"/>
    <x v="1"/>
    <s v="No"/>
    <s v="No"/>
    <x v="1"/>
    <n v="37"/>
    <n v="500"/>
    <n v="2.4"/>
    <s v="2013_10_22"/>
    <s v="22-10-2013"/>
    <x v="0"/>
    <x v="0"/>
    <n v="500"/>
    <s v="Indian Rupees(Rs.) 500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x v="709"/>
    <s v="Indian Rupees(Rs.)"/>
    <x v="0"/>
    <x v="1"/>
    <s v="No"/>
    <s v="No"/>
    <x v="1"/>
    <n v="141"/>
    <n v="500"/>
    <n v="3.7"/>
    <s v="2018_10_15"/>
    <s v="15-10-2018"/>
    <x v="2"/>
    <x v="0"/>
    <n v="500"/>
    <s v="Indian Rupees(Rs.) 500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x v="709"/>
    <s v="Indian Rupees(Rs.)"/>
    <x v="0"/>
    <x v="1"/>
    <s v="No"/>
    <s v="No"/>
    <x v="1"/>
    <n v="108"/>
    <n v="500"/>
    <n v="3.4"/>
    <s v="2011_10_14"/>
    <s v="14-10-2011"/>
    <x v="3"/>
    <x v="0"/>
    <n v="500"/>
    <s v="Indian Rupees(Rs.) 500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x v="711"/>
    <s v="Indian Rupees(Rs.)"/>
    <x v="0"/>
    <x v="1"/>
    <s v="No"/>
    <s v="No"/>
    <x v="1"/>
    <n v="163"/>
    <n v="500"/>
    <n v="2.5"/>
    <s v="2014_10_28"/>
    <s v="28-10-2014"/>
    <x v="4"/>
    <x v="0"/>
    <n v="500"/>
    <s v="Indian Rupees(Rs.) 500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x v="64"/>
    <s v="Indian Rupees(Rs.)"/>
    <x v="0"/>
    <x v="0"/>
    <s v="No"/>
    <s v="No"/>
    <x v="1"/>
    <n v="11"/>
    <n v="500"/>
    <n v="3.3"/>
    <s v="2011_9_24"/>
    <s v="24-09-2011"/>
    <x v="3"/>
    <x v="0"/>
    <n v="500"/>
    <s v="Indian Rupees(Rs.) 500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x v="49"/>
    <s v="Indian Rupees(Rs.)"/>
    <x v="0"/>
    <x v="0"/>
    <s v="No"/>
    <s v="No"/>
    <x v="1"/>
    <n v="4"/>
    <n v="500"/>
    <n v="3"/>
    <s v="2016_9_17"/>
    <s v="17-09-2016"/>
    <x v="1"/>
    <x v="0"/>
    <n v="500"/>
    <s v="Indian Rupees(Rs.) 500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x v="2"/>
    <s v="Indian Rupees(Rs.)"/>
    <x v="0"/>
    <x v="0"/>
    <s v="No"/>
    <s v="No"/>
    <x v="1"/>
    <n v="10"/>
    <n v="500"/>
    <n v="3.1"/>
    <s v="2011_9_7"/>
    <s v="07-09-2011"/>
    <x v="3"/>
    <x v="0"/>
    <n v="500"/>
    <s v="Indian Rupees(Rs.) 500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x v="14"/>
    <s v="Indian Rupees(Rs.)"/>
    <x v="0"/>
    <x v="0"/>
    <s v="No"/>
    <s v="No"/>
    <x v="1"/>
    <n v="271"/>
    <n v="500"/>
    <n v="4.0999999999999996"/>
    <s v="2018_9_20"/>
    <s v="20-09-2018"/>
    <x v="2"/>
    <x v="0"/>
    <n v="500"/>
    <s v="Indian Rupees(Rs.) 500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x v="21"/>
    <s v="Indian Rupees(Rs.)"/>
    <x v="0"/>
    <x v="0"/>
    <s v="No"/>
    <s v="No"/>
    <x v="1"/>
    <n v="14"/>
    <n v="500"/>
    <n v="3.2"/>
    <s v="2017_9_6"/>
    <s v="06-09-2017"/>
    <x v="7"/>
    <x v="0"/>
    <n v="500"/>
    <s v="Indian Rupees(Rs.) 500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x v="3"/>
    <s v="Indian Rupees(Rs.)"/>
    <x v="0"/>
    <x v="0"/>
    <s v="No"/>
    <s v="No"/>
    <x v="1"/>
    <n v="8"/>
    <n v="500"/>
    <n v="2.8"/>
    <s v="2016_9_19"/>
    <s v="19-09-2016"/>
    <x v="1"/>
    <x v="0"/>
    <n v="500"/>
    <s v="Indian Rupees(Rs.) 500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x v="30"/>
    <s v="Indian Rupees(Rs.)"/>
    <x v="0"/>
    <x v="0"/>
    <s v="No"/>
    <s v="No"/>
    <x v="1"/>
    <n v="19"/>
    <n v="500"/>
    <n v="3.2"/>
    <s v="2015_9_14"/>
    <s v="14-09-2015"/>
    <x v="8"/>
    <x v="0"/>
    <n v="500"/>
    <s v="Indian Rupees(Rs.) 500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x v="2"/>
    <s v="Indian Rupees(Rs.)"/>
    <x v="0"/>
    <x v="0"/>
    <s v="No"/>
    <s v="No"/>
    <x v="1"/>
    <n v="1"/>
    <n v="500"/>
    <n v="1"/>
    <s v="2017_9_7"/>
    <s v="07-09-2017"/>
    <x v="7"/>
    <x v="0"/>
    <n v="500"/>
    <s v="Indian Rupees(Rs.) 500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x v="14"/>
    <s v="Indian Rupees(Rs.)"/>
    <x v="0"/>
    <x v="0"/>
    <s v="No"/>
    <s v="No"/>
    <x v="1"/>
    <n v="3"/>
    <n v="500"/>
    <n v="1"/>
    <s v="2015_9_5"/>
    <s v="05-09-2015"/>
    <x v="8"/>
    <x v="0"/>
    <n v="500"/>
    <s v="Indian Rupees(Rs.) 500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x v="7"/>
    <s v="Indian Rupees(Rs.)"/>
    <x v="0"/>
    <x v="0"/>
    <s v="No"/>
    <s v="No"/>
    <x v="1"/>
    <n v="4"/>
    <n v="500"/>
    <n v="2.9"/>
    <s v="2010_9_9"/>
    <s v="09-09-2010"/>
    <x v="6"/>
    <x v="0"/>
    <n v="500"/>
    <s v="Indian Rupees(Rs.) 500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x v="62"/>
    <s v="Indian Rupees(Rs.)"/>
    <x v="0"/>
    <x v="0"/>
    <s v="No"/>
    <s v="No"/>
    <x v="1"/>
    <n v="20"/>
    <n v="500"/>
    <n v="4"/>
    <s v="2015_9_12"/>
    <s v="12-09-2015"/>
    <x v="8"/>
    <x v="0"/>
    <n v="500"/>
    <s v="Indian Rupees(Rs.) 500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x v="725"/>
    <s v="Indian Rupees(Rs.)"/>
    <x v="0"/>
    <x v="0"/>
    <s v="No"/>
    <s v="No"/>
    <x v="1"/>
    <n v="1"/>
    <n v="500"/>
    <n v="1"/>
    <s v="2013_9_9"/>
    <s v="09-09-2013"/>
    <x v="0"/>
    <x v="0"/>
    <n v="500"/>
    <s v="Indian Rupees(Rs.) 50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x v="370"/>
    <s v="Indian Rupees(Rs.)"/>
    <x v="0"/>
    <x v="0"/>
    <s v="No"/>
    <s v="No"/>
    <x v="1"/>
    <n v="18"/>
    <n v="500"/>
    <n v="3.2"/>
    <s v="2011_9_15"/>
    <s v="15-09-2011"/>
    <x v="3"/>
    <x v="0"/>
    <n v="500"/>
    <s v="Indian Rupees(Rs.) 500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x v="30"/>
    <s v="Indian Rupees(Rs.)"/>
    <x v="0"/>
    <x v="0"/>
    <s v="No"/>
    <s v="No"/>
    <x v="1"/>
    <n v="2"/>
    <n v="500"/>
    <n v="1"/>
    <s v="2013_9_12"/>
    <s v="12-09-2013"/>
    <x v="0"/>
    <x v="0"/>
    <n v="500"/>
    <s v="Indian Rupees(Rs.) 500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x v="19"/>
    <s v="Indian Rupees(Rs.)"/>
    <x v="0"/>
    <x v="0"/>
    <s v="No"/>
    <s v="No"/>
    <x v="1"/>
    <n v="23"/>
    <n v="500"/>
    <n v="3.2"/>
    <s v="2018_9_6"/>
    <s v="06-09-2018"/>
    <x v="2"/>
    <x v="0"/>
    <n v="500"/>
    <s v="Indian Rupees(Rs.) 500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x v="726"/>
    <s v="Indian Rupees(Rs.)"/>
    <x v="0"/>
    <x v="0"/>
    <s v="No"/>
    <s v="No"/>
    <x v="1"/>
    <n v="150"/>
    <n v="500"/>
    <n v="3.3"/>
    <s v="2011_9_14"/>
    <s v="14-09-2011"/>
    <x v="3"/>
    <x v="0"/>
    <n v="500"/>
    <s v="Indian Rupees(Rs.) 500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x v="43"/>
    <s v="Indian Rupees(Rs.)"/>
    <x v="0"/>
    <x v="0"/>
    <s v="No"/>
    <s v="No"/>
    <x v="1"/>
    <n v="66"/>
    <n v="500"/>
    <n v="3.6"/>
    <s v="2017_9_20"/>
    <s v="20-09-2017"/>
    <x v="7"/>
    <x v="0"/>
    <n v="500"/>
    <s v="Indian Rupees(Rs.) 500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x v="727"/>
    <s v="Indian Rupees(Rs.)"/>
    <x v="0"/>
    <x v="0"/>
    <s v="No"/>
    <s v="No"/>
    <x v="1"/>
    <n v="102"/>
    <n v="500"/>
    <n v="2.8"/>
    <s v="2013_8_26"/>
    <s v="26-08-2013"/>
    <x v="0"/>
    <x v="0"/>
    <n v="500"/>
    <s v="Indian Rupees(Rs.) 500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x v="3"/>
    <s v="Indian Rupees(Rs.)"/>
    <x v="0"/>
    <x v="0"/>
    <s v="No"/>
    <s v="No"/>
    <x v="1"/>
    <n v="26"/>
    <n v="500"/>
    <n v="3.2"/>
    <s v="2011_8_17"/>
    <s v="17-08-2011"/>
    <x v="3"/>
    <x v="0"/>
    <n v="500"/>
    <s v="Indian Rupees(Rs.) 500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x v="8"/>
    <s v="Indian Rupees(Rs.)"/>
    <x v="0"/>
    <x v="0"/>
    <s v="No"/>
    <s v="No"/>
    <x v="1"/>
    <n v="10"/>
    <n v="500"/>
    <n v="3.2"/>
    <s v="2015_8_9"/>
    <s v="09-08-2015"/>
    <x v="8"/>
    <x v="0"/>
    <n v="500"/>
    <s v="Indian Rupees(Rs.) 500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x v="3"/>
    <s v="Indian Rupees(Rs.)"/>
    <x v="0"/>
    <x v="0"/>
    <s v="No"/>
    <s v="No"/>
    <x v="1"/>
    <n v="5"/>
    <n v="500"/>
    <n v="3"/>
    <s v="2012_8_4"/>
    <s v="04-08-2012"/>
    <x v="5"/>
    <x v="0"/>
    <n v="500"/>
    <s v="Indian Rupees(Rs.) 500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x v="46"/>
    <s v="Indian Rupees(Rs.)"/>
    <x v="0"/>
    <x v="0"/>
    <s v="No"/>
    <s v="No"/>
    <x v="1"/>
    <n v="9"/>
    <n v="500"/>
    <n v="3.1"/>
    <s v="2013_8_24"/>
    <s v="24-08-2013"/>
    <x v="0"/>
    <x v="0"/>
    <n v="500"/>
    <s v="Indian Rupees(Rs.) 500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x v="3"/>
    <s v="Indian Rupees(Rs.)"/>
    <x v="0"/>
    <x v="0"/>
    <s v="No"/>
    <s v="No"/>
    <x v="1"/>
    <n v="2"/>
    <n v="500"/>
    <n v="1"/>
    <s v="2013_8_27"/>
    <s v="27-08-2013"/>
    <x v="0"/>
    <x v="0"/>
    <n v="500"/>
    <s v="Indian Rupees(Rs.) 500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x v="22"/>
    <s v="Indian Rupees(Rs.)"/>
    <x v="0"/>
    <x v="0"/>
    <s v="No"/>
    <s v="No"/>
    <x v="1"/>
    <n v="17"/>
    <n v="500"/>
    <n v="3.3"/>
    <s v="2018_8_24"/>
    <s v="24-08-2018"/>
    <x v="2"/>
    <x v="0"/>
    <n v="500"/>
    <s v="Indian Rupees(Rs.) 500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x v="7"/>
    <s v="Indian Rupees(Rs.)"/>
    <x v="0"/>
    <x v="0"/>
    <s v="No"/>
    <s v="No"/>
    <x v="1"/>
    <n v="25"/>
    <n v="500"/>
    <n v="2.8"/>
    <s v="2014_8_16"/>
    <s v="16-08-2014"/>
    <x v="4"/>
    <x v="0"/>
    <n v="500"/>
    <s v="Indian Rupees(Rs.) 500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x v="728"/>
    <s v="Indian Rupees(Rs.)"/>
    <x v="0"/>
    <x v="0"/>
    <s v="No"/>
    <s v="No"/>
    <x v="1"/>
    <n v="39"/>
    <n v="500"/>
    <n v="2.8"/>
    <s v="2011_8_2"/>
    <s v="02-08-2011"/>
    <x v="3"/>
    <x v="0"/>
    <n v="500"/>
    <s v="Indian Rupees(Rs.) 500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x v="7"/>
    <s v="Indian Rupees(Rs.)"/>
    <x v="0"/>
    <x v="0"/>
    <s v="No"/>
    <s v="No"/>
    <x v="1"/>
    <n v="12"/>
    <n v="500"/>
    <n v="3.3"/>
    <s v="2012_8_8"/>
    <s v="08-08-2012"/>
    <x v="5"/>
    <x v="0"/>
    <n v="500"/>
    <s v="Indian Rupees(Rs.) 500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x v="2"/>
    <s v="Indian Rupees(Rs.)"/>
    <x v="0"/>
    <x v="0"/>
    <s v="No"/>
    <s v="No"/>
    <x v="1"/>
    <n v="3"/>
    <n v="500"/>
    <n v="1"/>
    <s v="2013_8_3"/>
    <s v="03-08-2013"/>
    <x v="0"/>
    <x v="0"/>
    <n v="500"/>
    <s v="Indian Rupees(Rs.) 500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x v="68"/>
    <s v="Indian Rupees(Rs.)"/>
    <x v="0"/>
    <x v="0"/>
    <s v="No"/>
    <s v="No"/>
    <x v="1"/>
    <n v="8"/>
    <n v="500"/>
    <n v="2.8"/>
    <s v="2014_8_23"/>
    <s v="23-08-2014"/>
    <x v="4"/>
    <x v="0"/>
    <n v="500"/>
    <s v="Indian Rupees(Rs.) 500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x v="19"/>
    <s v="Indian Rupees(Rs.)"/>
    <x v="0"/>
    <x v="0"/>
    <s v="No"/>
    <s v="No"/>
    <x v="1"/>
    <n v="1"/>
    <n v="500"/>
    <n v="1"/>
    <s v="2012_8_7"/>
    <s v="07-08-2012"/>
    <x v="5"/>
    <x v="0"/>
    <n v="500"/>
    <s v="Indian Rupees(Rs.) 500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x v="711"/>
    <s v="Indian Rupees(Rs.)"/>
    <x v="0"/>
    <x v="0"/>
    <s v="No"/>
    <s v="No"/>
    <x v="1"/>
    <n v="142"/>
    <n v="500"/>
    <n v="3.6"/>
    <s v="2017_8_6"/>
    <s v="06-08-2017"/>
    <x v="7"/>
    <x v="0"/>
    <n v="500"/>
    <s v="Indian Rupees(Rs.) 500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x v="729"/>
    <s v="Indian Rupees(Rs.)"/>
    <x v="0"/>
    <x v="0"/>
    <s v="No"/>
    <s v="No"/>
    <x v="1"/>
    <n v="81"/>
    <n v="500"/>
    <n v="3.4"/>
    <s v="2012_8_25"/>
    <s v="25-08-2012"/>
    <x v="5"/>
    <x v="0"/>
    <n v="500"/>
    <s v="Indian Rupees(Rs.) 500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x v="19"/>
    <s v="Indian Rupees(Rs.)"/>
    <x v="0"/>
    <x v="0"/>
    <s v="No"/>
    <s v="No"/>
    <x v="1"/>
    <n v="8"/>
    <n v="500"/>
    <n v="3.1"/>
    <s v="2015_8_1"/>
    <s v="01-08-2015"/>
    <x v="8"/>
    <x v="0"/>
    <n v="500"/>
    <s v="Indian Rupees(Rs.) 500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x v="21"/>
    <s v="Indian Rupees(Rs.)"/>
    <x v="0"/>
    <x v="0"/>
    <s v="No"/>
    <s v="No"/>
    <x v="1"/>
    <n v="26"/>
    <n v="500"/>
    <n v="3.4"/>
    <s v="2013_8_9"/>
    <s v="09-08-2013"/>
    <x v="0"/>
    <x v="0"/>
    <n v="500"/>
    <s v="Indian Rupees(Rs.) 500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x v="19"/>
    <s v="Indian Rupees(Rs.)"/>
    <x v="0"/>
    <x v="0"/>
    <s v="No"/>
    <s v="No"/>
    <x v="1"/>
    <n v="49"/>
    <n v="500"/>
    <n v="3.2"/>
    <s v="2015_8_23"/>
    <s v="23-08-2015"/>
    <x v="8"/>
    <x v="0"/>
    <n v="500"/>
    <s v="Indian Rupees(Rs.) 500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x v="3"/>
    <s v="Indian Rupees(Rs.)"/>
    <x v="0"/>
    <x v="0"/>
    <s v="No"/>
    <s v="No"/>
    <x v="1"/>
    <n v="18"/>
    <n v="500"/>
    <n v="3.8"/>
    <s v="2014_8_21"/>
    <s v="21-08-2014"/>
    <x v="4"/>
    <x v="0"/>
    <n v="500"/>
    <s v="Indian Rupees(Rs.) 500"/>
  </r>
  <r>
    <n v="18287358"/>
    <s v="Food Cloud"/>
    <n v="1"/>
    <s v="New Delhi"/>
    <s v="Aaya Nagar, New Delhi"/>
    <s v="Aaya Nagar"/>
    <s v="Aaya Nagar, New Delhi"/>
    <n v="0"/>
    <n v="0"/>
    <s v="Cuisine Varies"/>
    <x v="730"/>
    <s v="Indian Rupees(Rs.)"/>
    <x v="0"/>
    <x v="0"/>
    <s v="No"/>
    <s v="No"/>
    <x v="1"/>
    <n v="2"/>
    <n v="500"/>
    <n v="1"/>
    <s v="2011_7_24"/>
    <s v="24-07-2011"/>
    <x v="3"/>
    <x v="0"/>
    <n v="500"/>
    <s v="Indian Rupees(Rs.) 500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x v="311"/>
    <s v="Indian Rupees(Rs.)"/>
    <x v="0"/>
    <x v="0"/>
    <s v="No"/>
    <s v="No"/>
    <x v="1"/>
    <n v="11"/>
    <n v="500"/>
    <n v="2.6"/>
    <s v="2012_7_26"/>
    <s v="26-07-2012"/>
    <x v="5"/>
    <x v="0"/>
    <n v="500"/>
    <s v="Indian Rupees(Rs.) 500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x v="2"/>
    <s v="Indian Rupees(Rs.)"/>
    <x v="0"/>
    <x v="0"/>
    <s v="No"/>
    <s v="No"/>
    <x v="1"/>
    <n v="109"/>
    <n v="500"/>
    <n v="3.6"/>
    <s v="2018_7_18"/>
    <s v="18-07-2018"/>
    <x v="2"/>
    <x v="0"/>
    <n v="500"/>
    <s v="Indian Rupees(Rs.) 500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x v="731"/>
    <s v="Indian Rupees(Rs.)"/>
    <x v="0"/>
    <x v="0"/>
    <s v="No"/>
    <s v="No"/>
    <x v="1"/>
    <n v="154"/>
    <n v="500"/>
    <n v="4"/>
    <s v="2012_7_1"/>
    <s v="01-07-2012"/>
    <x v="5"/>
    <x v="0"/>
    <n v="500"/>
    <s v="Indian Rupees(Rs.) 500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x v="53"/>
    <s v="Indian Rupees(Rs.)"/>
    <x v="0"/>
    <x v="0"/>
    <s v="No"/>
    <s v="No"/>
    <x v="1"/>
    <n v="158"/>
    <n v="500"/>
    <n v="3.8"/>
    <s v="2014_7_6"/>
    <s v="06-07-2014"/>
    <x v="4"/>
    <x v="0"/>
    <n v="500"/>
    <s v="Indian Rupees(Rs.) 500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x v="22"/>
    <s v="Indian Rupees(Rs.)"/>
    <x v="0"/>
    <x v="0"/>
    <s v="No"/>
    <s v="No"/>
    <x v="1"/>
    <n v="2"/>
    <n v="500"/>
    <n v="1"/>
    <s v="2011_7_11"/>
    <s v="11-07-2011"/>
    <x v="3"/>
    <x v="0"/>
    <n v="500"/>
    <s v="Indian Rupees(Rs.) 50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x v="21"/>
    <s v="Indian Rupees(Rs.)"/>
    <x v="0"/>
    <x v="0"/>
    <s v="No"/>
    <s v="No"/>
    <x v="1"/>
    <n v="5"/>
    <n v="500"/>
    <n v="3.1"/>
    <s v="2011_7_17"/>
    <s v="17-07-2011"/>
    <x v="3"/>
    <x v="0"/>
    <n v="500"/>
    <s v="Indian Rupees(Rs.) 500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x v="3"/>
    <s v="Indian Rupees(Rs.)"/>
    <x v="0"/>
    <x v="0"/>
    <s v="No"/>
    <s v="No"/>
    <x v="1"/>
    <n v="29"/>
    <n v="500"/>
    <n v="3.2"/>
    <s v="2010_7_11"/>
    <s v="11-07-2010"/>
    <x v="6"/>
    <x v="0"/>
    <n v="500"/>
    <s v="Indian Rupees(Rs.) 500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x v="3"/>
    <s v="Indian Rupees(Rs.)"/>
    <x v="0"/>
    <x v="0"/>
    <s v="No"/>
    <s v="No"/>
    <x v="1"/>
    <n v="13"/>
    <n v="500"/>
    <n v="3.3"/>
    <s v="2017_7_22"/>
    <s v="22-07-2017"/>
    <x v="7"/>
    <x v="0"/>
    <n v="500"/>
    <s v="Indian Rupees(Rs.) 500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x v="71"/>
    <s v="Indian Rupees(Rs.)"/>
    <x v="0"/>
    <x v="0"/>
    <s v="No"/>
    <s v="No"/>
    <x v="1"/>
    <n v="515"/>
    <n v="500"/>
    <n v="3.5"/>
    <s v="2015_7_18"/>
    <s v="18-07-2015"/>
    <x v="8"/>
    <x v="0"/>
    <n v="500"/>
    <s v="Indian Rupees(Rs.) 500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x v="21"/>
    <s v="Indian Rupees(Rs.)"/>
    <x v="0"/>
    <x v="0"/>
    <s v="No"/>
    <s v="No"/>
    <x v="1"/>
    <n v="75"/>
    <n v="500"/>
    <n v="3.4"/>
    <s v="2010_7_28"/>
    <s v="28-07-2010"/>
    <x v="6"/>
    <x v="0"/>
    <n v="500"/>
    <s v="Indian Rupees(Rs.) 500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x v="19"/>
    <s v="Indian Rupees(Rs.)"/>
    <x v="0"/>
    <x v="0"/>
    <s v="No"/>
    <s v="No"/>
    <x v="1"/>
    <n v="105"/>
    <n v="500"/>
    <n v="3.1"/>
    <s v="2013_7_6"/>
    <s v="06-07-2013"/>
    <x v="0"/>
    <x v="0"/>
    <n v="500"/>
    <s v="Indian Rupees(Rs.) 500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x v="14"/>
    <s v="Indian Rupees(Rs.)"/>
    <x v="0"/>
    <x v="0"/>
    <s v="No"/>
    <s v="No"/>
    <x v="1"/>
    <n v="4"/>
    <n v="500"/>
    <n v="3"/>
    <s v="2014_7_14"/>
    <s v="14-07-2014"/>
    <x v="4"/>
    <x v="0"/>
    <n v="500"/>
    <s v="Indian Rupees(Rs.) 500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x v="101"/>
    <s v="Indian Rupees(Rs.)"/>
    <x v="0"/>
    <x v="0"/>
    <s v="No"/>
    <s v="No"/>
    <x v="1"/>
    <n v="47"/>
    <n v="500"/>
    <n v="3.3"/>
    <s v="2013_7_19"/>
    <s v="19-07-2013"/>
    <x v="0"/>
    <x v="0"/>
    <n v="500"/>
    <s v="Indian Rupees(Rs.) 500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x v="21"/>
    <s v="Indian Rupees(Rs.)"/>
    <x v="0"/>
    <x v="0"/>
    <s v="No"/>
    <s v="No"/>
    <x v="1"/>
    <n v="8"/>
    <n v="500"/>
    <n v="3.1"/>
    <s v="2014_7_28"/>
    <s v="28-07-2014"/>
    <x v="4"/>
    <x v="0"/>
    <n v="500"/>
    <s v="Indian Rupees(Rs.) 500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x v="3"/>
    <s v="Indian Rupees(Rs.)"/>
    <x v="0"/>
    <x v="0"/>
    <s v="No"/>
    <s v="No"/>
    <x v="1"/>
    <n v="18"/>
    <n v="500"/>
    <n v="3.2"/>
    <s v="2011_7_16"/>
    <s v="16-07-2011"/>
    <x v="3"/>
    <x v="0"/>
    <n v="500"/>
    <s v="Indian Rupees(Rs.) 500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x v="2"/>
    <s v="Indian Rupees(Rs.)"/>
    <x v="0"/>
    <x v="0"/>
    <s v="No"/>
    <s v="No"/>
    <x v="1"/>
    <n v="13"/>
    <n v="500"/>
    <n v="3.3"/>
    <s v="2016_7_20"/>
    <s v="20-07-2016"/>
    <x v="1"/>
    <x v="0"/>
    <n v="500"/>
    <s v="Indian Rupees(Rs.) 500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x v="732"/>
    <s v="Indian Rupees(Rs.)"/>
    <x v="0"/>
    <x v="0"/>
    <s v="No"/>
    <s v="No"/>
    <x v="1"/>
    <n v="31"/>
    <n v="500"/>
    <n v="3.6"/>
    <s v="2012_7_10"/>
    <s v="10-07-2012"/>
    <x v="5"/>
    <x v="0"/>
    <n v="500"/>
    <s v="Indian Rupees(Rs.) 500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x v="21"/>
    <s v="Indian Rupees(Rs.)"/>
    <x v="0"/>
    <x v="0"/>
    <s v="No"/>
    <s v="No"/>
    <x v="1"/>
    <n v="60"/>
    <n v="500"/>
    <n v="3.7"/>
    <s v="2011_7_11"/>
    <s v="11-07-2011"/>
    <x v="3"/>
    <x v="0"/>
    <n v="500"/>
    <s v="Indian Rupees(Rs.) 500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x v="46"/>
    <s v="Indian Rupees(Rs.)"/>
    <x v="0"/>
    <x v="0"/>
    <s v="No"/>
    <s v="No"/>
    <x v="1"/>
    <n v="228"/>
    <n v="500"/>
    <n v="4.2"/>
    <s v="2015_7_17"/>
    <s v="17-07-2015"/>
    <x v="8"/>
    <x v="0"/>
    <n v="500"/>
    <s v="Indian Rupees(Rs.) 500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x v="708"/>
    <s v="Indian Rupees(Rs.)"/>
    <x v="0"/>
    <x v="0"/>
    <s v="No"/>
    <s v="No"/>
    <x v="1"/>
    <n v="5"/>
    <n v="500"/>
    <n v="3"/>
    <s v="2010_7_20"/>
    <s v="20-07-2010"/>
    <x v="6"/>
    <x v="0"/>
    <n v="500"/>
    <s v="Indian Rupees(Rs.) 500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x v="21"/>
    <s v="Indian Rupees(Rs.)"/>
    <x v="0"/>
    <x v="0"/>
    <s v="No"/>
    <s v="No"/>
    <x v="1"/>
    <n v="1"/>
    <n v="500"/>
    <n v="1"/>
    <s v="2015_7_11"/>
    <s v="11-07-2015"/>
    <x v="8"/>
    <x v="0"/>
    <n v="500"/>
    <s v="Indian Rupees(Rs.) 500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x v="60"/>
    <s v="Indian Rupees(Rs.)"/>
    <x v="0"/>
    <x v="0"/>
    <s v="No"/>
    <s v="No"/>
    <x v="1"/>
    <n v="33"/>
    <n v="500"/>
    <n v="2.6"/>
    <s v="2018_7_5"/>
    <s v="05-07-2018"/>
    <x v="2"/>
    <x v="0"/>
    <n v="500"/>
    <s v="Indian Rupees(Rs.) 500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x v="45"/>
    <s v="Indian Rupees(Rs.)"/>
    <x v="0"/>
    <x v="0"/>
    <s v="No"/>
    <s v="No"/>
    <x v="1"/>
    <n v="44"/>
    <n v="500"/>
    <n v="3.9"/>
    <s v="2016_6_2"/>
    <s v="02-06-2016"/>
    <x v="1"/>
    <x v="0"/>
    <n v="500"/>
    <s v="Indian Rupees(Rs.) 500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x v="14"/>
    <s v="Indian Rupees(Rs.)"/>
    <x v="0"/>
    <x v="0"/>
    <s v="No"/>
    <s v="No"/>
    <x v="1"/>
    <n v="3"/>
    <n v="500"/>
    <n v="1"/>
    <s v="2018_6_26"/>
    <s v="26-06-2018"/>
    <x v="2"/>
    <x v="0"/>
    <n v="500"/>
    <s v="Indian Rupees(Rs.) 500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x v="12"/>
    <s v="Indian Rupees(Rs.)"/>
    <x v="0"/>
    <x v="0"/>
    <s v="No"/>
    <s v="No"/>
    <x v="1"/>
    <n v="9"/>
    <n v="500"/>
    <n v="3.1"/>
    <s v="2013_6_14"/>
    <s v="14-06-2013"/>
    <x v="0"/>
    <x v="0"/>
    <n v="500"/>
    <s v="Indian Rupees(Rs.) 500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x v="21"/>
    <s v="Indian Rupees(Rs.)"/>
    <x v="0"/>
    <x v="0"/>
    <s v="No"/>
    <s v="No"/>
    <x v="1"/>
    <n v="11"/>
    <n v="500"/>
    <n v="3.1"/>
    <s v="2010_6_5"/>
    <s v="05-06-2010"/>
    <x v="6"/>
    <x v="0"/>
    <n v="500"/>
    <s v="Indian Rupees(Rs.) 500"/>
  </r>
  <r>
    <n v="311448"/>
    <s v="Chocomore"/>
    <n v="1"/>
    <s v="New Delhi"/>
    <s v="2nd Floor, F 40, Kirti Nagar, New Delhi"/>
    <s v="Kirti Nagar"/>
    <s v="Kirti Nagar, New Delhi"/>
    <n v="0"/>
    <n v="0"/>
    <s v="Bakery"/>
    <x v="22"/>
    <s v="Indian Rupees(Rs.)"/>
    <x v="0"/>
    <x v="0"/>
    <s v="No"/>
    <s v="No"/>
    <x v="1"/>
    <n v="68"/>
    <n v="500"/>
    <n v="3.7"/>
    <s v="2016_6_7"/>
    <s v="07-06-2016"/>
    <x v="1"/>
    <x v="0"/>
    <n v="500"/>
    <s v="Indian Rupees(Rs.) 500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x v="733"/>
    <s v="Indian Rupees(Rs.)"/>
    <x v="0"/>
    <x v="0"/>
    <s v="No"/>
    <s v="No"/>
    <x v="1"/>
    <n v="8"/>
    <n v="500"/>
    <n v="3.1"/>
    <s v="2017_6_28"/>
    <s v="28-06-2017"/>
    <x v="7"/>
    <x v="0"/>
    <n v="500"/>
    <s v="Indian Rupees(Rs.) 500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x v="311"/>
    <s v="Indian Rupees(Rs.)"/>
    <x v="0"/>
    <x v="0"/>
    <s v="No"/>
    <s v="No"/>
    <x v="1"/>
    <n v="4"/>
    <n v="500"/>
    <n v="3"/>
    <s v="2013_6_7"/>
    <s v="07-06-2013"/>
    <x v="0"/>
    <x v="0"/>
    <n v="500"/>
    <s v="Indian Rupees(Rs.) 500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x v="29"/>
    <s v="Indian Rupees(Rs.)"/>
    <x v="0"/>
    <x v="0"/>
    <s v="No"/>
    <s v="No"/>
    <x v="1"/>
    <n v="11"/>
    <n v="500"/>
    <n v="2.9"/>
    <s v="2015_6_22"/>
    <s v="22-06-2015"/>
    <x v="8"/>
    <x v="0"/>
    <n v="500"/>
    <s v="Indian Rupees(Rs.) 500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x v="3"/>
    <s v="Indian Rupees(Rs.)"/>
    <x v="0"/>
    <x v="0"/>
    <s v="No"/>
    <s v="No"/>
    <x v="1"/>
    <n v="1"/>
    <n v="500"/>
    <n v="1"/>
    <s v="2014_6_7"/>
    <s v="07-06-2014"/>
    <x v="4"/>
    <x v="0"/>
    <n v="500"/>
    <s v="Indian Rupees(Rs.) 500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x v="8"/>
    <s v="Indian Rupees(Rs.)"/>
    <x v="0"/>
    <x v="0"/>
    <s v="No"/>
    <s v="No"/>
    <x v="1"/>
    <n v="5"/>
    <n v="500"/>
    <n v="3"/>
    <s v="2013_6_9"/>
    <s v="09-06-2013"/>
    <x v="0"/>
    <x v="0"/>
    <n v="500"/>
    <s v="Indian Rupees(Rs.) 500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x v="715"/>
    <s v="Indian Rupees(Rs.)"/>
    <x v="0"/>
    <x v="0"/>
    <s v="No"/>
    <s v="No"/>
    <x v="1"/>
    <n v="21"/>
    <n v="500"/>
    <n v="2.6"/>
    <s v="2016_6_12"/>
    <s v="12-06-2016"/>
    <x v="1"/>
    <x v="0"/>
    <n v="500"/>
    <s v="Indian Rupees(Rs.) 500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x v="559"/>
    <s v="Indian Rupees(Rs.)"/>
    <x v="0"/>
    <x v="0"/>
    <s v="No"/>
    <s v="No"/>
    <x v="1"/>
    <n v="401"/>
    <n v="500"/>
    <n v="3.8"/>
    <s v="2013_6_22"/>
    <s v="22-06-2013"/>
    <x v="0"/>
    <x v="0"/>
    <n v="500"/>
    <s v="Indian Rupees(Rs.) 500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x v="21"/>
    <s v="Indian Rupees(Rs.)"/>
    <x v="0"/>
    <x v="0"/>
    <s v="No"/>
    <s v="No"/>
    <x v="1"/>
    <n v="26"/>
    <n v="500"/>
    <n v="3.1"/>
    <s v="2018_6_13"/>
    <s v="13-06-2018"/>
    <x v="2"/>
    <x v="0"/>
    <n v="500"/>
    <s v="Indian Rupees(Rs.) 500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x v="127"/>
    <s v="Indian Rupees(Rs.)"/>
    <x v="0"/>
    <x v="0"/>
    <s v="No"/>
    <s v="No"/>
    <x v="1"/>
    <n v="1"/>
    <n v="500"/>
    <n v="1"/>
    <s v="2016_6_28"/>
    <s v="28-06-2016"/>
    <x v="1"/>
    <x v="0"/>
    <n v="500"/>
    <s v="Indian Rupees(Rs.) 50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x v="734"/>
    <s v="Indian Rupees(Rs.)"/>
    <x v="0"/>
    <x v="0"/>
    <s v="No"/>
    <s v="No"/>
    <x v="1"/>
    <n v="1"/>
    <n v="500"/>
    <n v="1"/>
    <s v="2016_5_17"/>
    <s v="17-05-2016"/>
    <x v="1"/>
    <x v="0"/>
    <n v="500"/>
    <s v="Indian Rupees(Rs.) 500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x v="8"/>
    <s v="Indian Rupees(Rs.)"/>
    <x v="0"/>
    <x v="0"/>
    <s v="No"/>
    <s v="No"/>
    <x v="1"/>
    <n v="138"/>
    <n v="500"/>
    <n v="2.1"/>
    <s v="2013_5_13"/>
    <s v="13-05-2013"/>
    <x v="0"/>
    <x v="0"/>
    <n v="500"/>
    <s v="Indian Rupees(Rs.) 500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x v="49"/>
    <s v="Indian Rupees(Rs.)"/>
    <x v="0"/>
    <x v="0"/>
    <s v="No"/>
    <s v="No"/>
    <x v="1"/>
    <n v="26"/>
    <n v="500"/>
    <n v="3.5"/>
    <s v="2016_5_26"/>
    <s v="26-05-2016"/>
    <x v="1"/>
    <x v="0"/>
    <n v="500"/>
    <s v="Indian Rupees(Rs.) 500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x v="36"/>
    <s v="Indian Rupees(Rs.)"/>
    <x v="0"/>
    <x v="0"/>
    <s v="No"/>
    <s v="No"/>
    <x v="1"/>
    <n v="1"/>
    <n v="500"/>
    <n v="1"/>
    <s v="2010_5_9"/>
    <s v="09-05-2010"/>
    <x v="6"/>
    <x v="0"/>
    <n v="500"/>
    <s v="Indian Rupees(Rs.) 500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x v="735"/>
    <s v="Indian Rupees(Rs.)"/>
    <x v="0"/>
    <x v="0"/>
    <s v="No"/>
    <s v="No"/>
    <x v="1"/>
    <n v="26"/>
    <n v="500"/>
    <n v="3.5"/>
    <s v="2018_5_13"/>
    <s v="13-05-2018"/>
    <x v="2"/>
    <x v="0"/>
    <n v="500"/>
    <s v="Indian Rupees(Rs.) 500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x v="64"/>
    <s v="Indian Rupees(Rs.)"/>
    <x v="0"/>
    <x v="0"/>
    <s v="No"/>
    <s v="No"/>
    <x v="1"/>
    <n v="53"/>
    <n v="500"/>
    <n v="3.7"/>
    <s v="2010_5_25"/>
    <s v="25-05-2010"/>
    <x v="6"/>
    <x v="0"/>
    <n v="500"/>
    <s v="Indian Rupees(Rs.) 500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x v="8"/>
    <s v="Indian Rupees(Rs.)"/>
    <x v="0"/>
    <x v="0"/>
    <s v="No"/>
    <s v="No"/>
    <x v="1"/>
    <n v="20"/>
    <n v="500"/>
    <n v="2.8"/>
    <s v="2015_5_14"/>
    <s v="14-05-2015"/>
    <x v="8"/>
    <x v="0"/>
    <n v="500"/>
    <s v="Indian Rupees(Rs.) 500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x v="12"/>
    <s v="Indian Rupees(Rs.)"/>
    <x v="0"/>
    <x v="0"/>
    <s v="No"/>
    <s v="No"/>
    <x v="1"/>
    <n v="22"/>
    <n v="500"/>
    <n v="2.8"/>
    <s v="2015_5_22"/>
    <s v="22-05-2015"/>
    <x v="8"/>
    <x v="0"/>
    <n v="500"/>
    <s v="Indian Rupees(Rs.) 500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x v="736"/>
    <s v="Indian Rupees(Rs.)"/>
    <x v="0"/>
    <x v="0"/>
    <s v="No"/>
    <s v="No"/>
    <x v="1"/>
    <n v="14"/>
    <n v="500"/>
    <n v="2.8"/>
    <s v="2013_5_28"/>
    <s v="28-05-2013"/>
    <x v="0"/>
    <x v="0"/>
    <n v="500"/>
    <s v="Indian Rupees(Rs.) 500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x v="737"/>
    <s v="Indian Rupees(Rs.)"/>
    <x v="0"/>
    <x v="0"/>
    <s v="No"/>
    <s v="No"/>
    <x v="1"/>
    <n v="54"/>
    <n v="500"/>
    <n v="3.5"/>
    <s v="2018_5_2"/>
    <s v="02-05-2018"/>
    <x v="2"/>
    <x v="0"/>
    <n v="500"/>
    <s v="Indian Rupees(Rs.) 500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x v="738"/>
    <s v="Indian Rupees(Rs.)"/>
    <x v="0"/>
    <x v="0"/>
    <s v="No"/>
    <s v="No"/>
    <x v="1"/>
    <n v="1"/>
    <n v="500"/>
    <n v="1"/>
    <s v="2018_5_8"/>
    <s v="08-05-2018"/>
    <x v="2"/>
    <x v="0"/>
    <n v="500"/>
    <s v="Indian Rupees(Rs.) 500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x v="2"/>
    <s v="Indian Rupees(Rs.)"/>
    <x v="0"/>
    <x v="0"/>
    <s v="No"/>
    <s v="No"/>
    <x v="1"/>
    <n v="5"/>
    <n v="500"/>
    <n v="3"/>
    <s v="2013_5_26"/>
    <s v="26-05-2013"/>
    <x v="0"/>
    <x v="0"/>
    <n v="500"/>
    <s v="Indian Rupees(Rs.) 500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x v="3"/>
    <s v="Indian Rupees(Rs.)"/>
    <x v="0"/>
    <x v="0"/>
    <s v="No"/>
    <s v="No"/>
    <x v="1"/>
    <n v="2"/>
    <n v="500"/>
    <n v="1"/>
    <s v="2010_5_24"/>
    <s v="24-05-2010"/>
    <x v="6"/>
    <x v="0"/>
    <n v="500"/>
    <s v="Indian Rupees(Rs.) 500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x v="739"/>
    <s v="Indian Rupees(Rs.)"/>
    <x v="0"/>
    <x v="0"/>
    <s v="No"/>
    <s v="No"/>
    <x v="1"/>
    <n v="159"/>
    <n v="500"/>
    <n v="3.2"/>
    <s v="2013_5_22"/>
    <s v="22-05-2013"/>
    <x v="0"/>
    <x v="0"/>
    <n v="500"/>
    <s v="Indian Rupees(Rs.) 500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x v="30"/>
    <s v="Indian Rupees(Rs.)"/>
    <x v="0"/>
    <x v="0"/>
    <s v="No"/>
    <s v="No"/>
    <x v="1"/>
    <n v="16"/>
    <n v="500"/>
    <n v="3.1"/>
    <s v="2010_5_4"/>
    <s v="04-05-2010"/>
    <x v="6"/>
    <x v="0"/>
    <n v="500"/>
    <s v="Indian Rupees(Rs.) 500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x v="8"/>
    <s v="Indian Rupees(Rs.)"/>
    <x v="0"/>
    <x v="0"/>
    <s v="No"/>
    <s v="No"/>
    <x v="1"/>
    <n v="3"/>
    <n v="500"/>
    <n v="1"/>
    <s v="2016_5_15"/>
    <s v="15-05-2016"/>
    <x v="1"/>
    <x v="0"/>
    <n v="500"/>
    <s v="Indian Rupees(Rs.) 500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x v="3"/>
    <s v="Indian Rupees(Rs.)"/>
    <x v="0"/>
    <x v="0"/>
    <s v="No"/>
    <s v="No"/>
    <x v="1"/>
    <n v="4"/>
    <n v="500"/>
    <n v="3.1"/>
    <s v="2010_5_18"/>
    <s v="18-05-2010"/>
    <x v="6"/>
    <x v="0"/>
    <n v="500"/>
    <s v="Indian Rupees(Rs.) 500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x v="22"/>
    <s v="Indian Rupees(Rs.)"/>
    <x v="0"/>
    <x v="0"/>
    <s v="No"/>
    <s v="No"/>
    <x v="1"/>
    <n v="4"/>
    <n v="500"/>
    <n v="3"/>
    <s v="2010_5_22"/>
    <s v="22-05-2010"/>
    <x v="6"/>
    <x v="0"/>
    <n v="500"/>
    <s v="Indian Rupees(Rs.) 500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x v="7"/>
    <s v="Indian Rupees(Rs.)"/>
    <x v="0"/>
    <x v="0"/>
    <s v="No"/>
    <s v="No"/>
    <x v="1"/>
    <n v="1"/>
    <n v="500"/>
    <n v="1"/>
    <s v="2012_4_18"/>
    <s v="18-04-2012"/>
    <x v="5"/>
    <x v="0"/>
    <n v="500"/>
    <s v="Indian Rupees(Rs.) 500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x v="740"/>
    <s v="Indian Rupees(Rs.)"/>
    <x v="0"/>
    <x v="0"/>
    <s v="No"/>
    <s v="No"/>
    <x v="1"/>
    <n v="117"/>
    <n v="500"/>
    <n v="3.1"/>
    <s v="2015_4_22"/>
    <s v="22-04-2015"/>
    <x v="8"/>
    <x v="0"/>
    <n v="500"/>
    <s v="Indian Rupees(Rs.) 500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x v="741"/>
    <s v="Indian Rupees(Rs.)"/>
    <x v="0"/>
    <x v="0"/>
    <s v="No"/>
    <s v="No"/>
    <x v="1"/>
    <n v="4"/>
    <n v="500"/>
    <n v="2.9"/>
    <s v="2014_4_9"/>
    <s v="09-04-2014"/>
    <x v="4"/>
    <x v="0"/>
    <n v="500"/>
    <s v="Indian Rupees(Rs.) 500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x v="2"/>
    <s v="Indian Rupees(Rs.)"/>
    <x v="0"/>
    <x v="0"/>
    <s v="No"/>
    <s v="No"/>
    <x v="1"/>
    <n v="13"/>
    <n v="500"/>
    <n v="3.2"/>
    <s v="2011_4_19"/>
    <s v="19-04-2011"/>
    <x v="3"/>
    <x v="0"/>
    <n v="500"/>
    <s v="Indian Rupees(Rs.) 500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x v="488"/>
    <s v="Indian Rupees(Rs.)"/>
    <x v="0"/>
    <x v="0"/>
    <s v="No"/>
    <s v="No"/>
    <x v="1"/>
    <n v="85"/>
    <n v="500"/>
    <n v="3.7"/>
    <s v="2018_4_11"/>
    <s v="11-04-2018"/>
    <x v="2"/>
    <x v="0"/>
    <n v="500"/>
    <s v="Indian Rupees(Rs.) 500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x v="29"/>
    <s v="Indian Rupees(Rs.)"/>
    <x v="0"/>
    <x v="0"/>
    <s v="No"/>
    <s v="No"/>
    <x v="1"/>
    <n v="19"/>
    <n v="500"/>
    <n v="3.3"/>
    <s v="2012_4_17"/>
    <s v="17-04-2012"/>
    <x v="5"/>
    <x v="0"/>
    <n v="500"/>
    <s v="Indian Rupees(Rs.) 500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x v="742"/>
    <s v="Indian Rupees(Rs.)"/>
    <x v="0"/>
    <x v="0"/>
    <s v="No"/>
    <s v="No"/>
    <x v="1"/>
    <n v="2"/>
    <n v="500"/>
    <n v="1"/>
    <s v="2016_4_21"/>
    <s v="21-04-2016"/>
    <x v="1"/>
    <x v="0"/>
    <n v="500"/>
    <s v="Indian Rupees(Rs.) 500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x v="711"/>
    <s v="Indian Rupees(Rs.)"/>
    <x v="0"/>
    <x v="0"/>
    <s v="No"/>
    <s v="No"/>
    <x v="1"/>
    <n v="97"/>
    <n v="500"/>
    <n v="3.8"/>
    <s v="2012_4_18"/>
    <s v="18-04-2012"/>
    <x v="5"/>
    <x v="0"/>
    <n v="500"/>
    <s v="Indian Rupees(Rs.) 500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x v="743"/>
    <s v="Indian Rupees(Rs.)"/>
    <x v="0"/>
    <x v="0"/>
    <s v="No"/>
    <s v="No"/>
    <x v="1"/>
    <n v="44"/>
    <n v="500"/>
    <n v="3.1"/>
    <s v="2011_4_22"/>
    <s v="22-04-2011"/>
    <x v="3"/>
    <x v="0"/>
    <n v="500"/>
    <s v="Indian Rupees(Rs.) 500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x v="7"/>
    <s v="Indian Rupees(Rs.)"/>
    <x v="0"/>
    <x v="0"/>
    <s v="No"/>
    <s v="No"/>
    <x v="1"/>
    <n v="13"/>
    <n v="500"/>
    <n v="3.2"/>
    <s v="2013_4_5"/>
    <s v="05-04-2013"/>
    <x v="0"/>
    <x v="0"/>
    <n v="500"/>
    <s v="Indian Rupees(Rs.) 500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x v="3"/>
    <s v="Indian Rupees(Rs.)"/>
    <x v="0"/>
    <x v="0"/>
    <s v="No"/>
    <s v="No"/>
    <x v="1"/>
    <n v="1"/>
    <n v="500"/>
    <n v="1"/>
    <s v="2012_4_27"/>
    <s v="27-04-2012"/>
    <x v="5"/>
    <x v="0"/>
    <n v="500"/>
    <s v="Indian Rupees(Rs.) 500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x v="3"/>
    <s v="Indian Rupees(Rs.)"/>
    <x v="0"/>
    <x v="0"/>
    <s v="No"/>
    <s v="No"/>
    <x v="1"/>
    <n v="8"/>
    <n v="500"/>
    <n v="3.1"/>
    <s v="2017_4_24"/>
    <s v="24-04-2017"/>
    <x v="7"/>
    <x v="0"/>
    <n v="500"/>
    <s v="Indian Rupees(Rs.) 500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x v="21"/>
    <s v="Indian Rupees(Rs.)"/>
    <x v="0"/>
    <x v="0"/>
    <s v="No"/>
    <s v="No"/>
    <x v="1"/>
    <n v="4"/>
    <n v="500"/>
    <n v="3"/>
    <s v="2017_4_25"/>
    <s v="25-04-2017"/>
    <x v="7"/>
    <x v="0"/>
    <n v="500"/>
    <s v="Indian Rupees(Rs.) 500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x v="644"/>
    <s v="Indian Rupees(Rs.)"/>
    <x v="0"/>
    <x v="0"/>
    <s v="No"/>
    <s v="No"/>
    <x v="1"/>
    <n v="18"/>
    <n v="500"/>
    <n v="3.4"/>
    <s v="2012_4_24"/>
    <s v="24-04-2012"/>
    <x v="5"/>
    <x v="0"/>
    <n v="500"/>
    <s v="Indian Rupees(Rs.) 500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x v="19"/>
    <s v="Indian Rupees(Rs.)"/>
    <x v="0"/>
    <x v="0"/>
    <s v="No"/>
    <s v="No"/>
    <x v="1"/>
    <n v="87"/>
    <n v="500"/>
    <n v="3.6"/>
    <s v="2014_4_3"/>
    <s v="03-04-2014"/>
    <x v="4"/>
    <x v="0"/>
    <n v="500"/>
    <s v="Indian Rupees(Rs.) 500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x v="19"/>
    <s v="Indian Rupees(Rs.)"/>
    <x v="0"/>
    <x v="0"/>
    <s v="No"/>
    <s v="No"/>
    <x v="1"/>
    <n v="3"/>
    <n v="500"/>
    <n v="1"/>
    <s v="2016_4_19"/>
    <s v="19-04-2016"/>
    <x v="1"/>
    <x v="0"/>
    <n v="500"/>
    <s v="Indian Rupees(Rs.) 500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x v="709"/>
    <s v="Indian Rupees(Rs.)"/>
    <x v="0"/>
    <x v="0"/>
    <s v="No"/>
    <s v="No"/>
    <x v="1"/>
    <n v="388"/>
    <n v="500"/>
    <n v="3.8"/>
    <s v="2011_3_2"/>
    <s v="02-03-2011"/>
    <x v="3"/>
    <x v="0"/>
    <n v="500"/>
    <s v="Indian Rupees(Rs.) 500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x v="24"/>
    <s v="Indian Rupees(Rs.)"/>
    <x v="0"/>
    <x v="0"/>
    <s v="No"/>
    <s v="No"/>
    <x v="1"/>
    <n v="15"/>
    <n v="500"/>
    <n v="3.2"/>
    <s v="2016_3_23"/>
    <s v="23-03-2016"/>
    <x v="1"/>
    <x v="0"/>
    <n v="500"/>
    <s v="Indian Rupees(Rs.) 500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x v="31"/>
    <s v="Indian Rupees(Rs.)"/>
    <x v="0"/>
    <x v="0"/>
    <s v="No"/>
    <s v="No"/>
    <x v="1"/>
    <n v="14"/>
    <n v="500"/>
    <n v="2.6"/>
    <s v="2012_3_3"/>
    <s v="03-03-2012"/>
    <x v="5"/>
    <x v="0"/>
    <n v="500"/>
    <s v="Indian Rupees(Rs.) 500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x v="7"/>
    <s v="Indian Rupees(Rs.)"/>
    <x v="0"/>
    <x v="0"/>
    <s v="No"/>
    <s v="No"/>
    <x v="1"/>
    <n v="4"/>
    <n v="500"/>
    <n v="3"/>
    <s v="2016_3_3"/>
    <s v="03-03-2016"/>
    <x v="1"/>
    <x v="0"/>
    <n v="500"/>
    <s v="Indian Rupees(Rs.) 500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x v="22"/>
    <s v="Indian Rupees(Rs.)"/>
    <x v="0"/>
    <x v="0"/>
    <s v="No"/>
    <s v="No"/>
    <x v="1"/>
    <n v="17"/>
    <n v="500"/>
    <n v="3.4"/>
    <s v="2014_3_28"/>
    <s v="28-03-2014"/>
    <x v="4"/>
    <x v="0"/>
    <n v="500"/>
    <s v="Indian Rupees(Rs.) 500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x v="2"/>
    <s v="Indian Rupees(Rs.)"/>
    <x v="0"/>
    <x v="0"/>
    <s v="No"/>
    <s v="No"/>
    <x v="1"/>
    <n v="40"/>
    <n v="500"/>
    <n v="3.4"/>
    <s v="2017_3_6"/>
    <s v="06-03-2017"/>
    <x v="7"/>
    <x v="0"/>
    <n v="500"/>
    <s v="Indian Rupees(Rs.) 500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x v="744"/>
    <s v="Indian Rupees(Rs.)"/>
    <x v="0"/>
    <x v="0"/>
    <s v="No"/>
    <s v="No"/>
    <x v="1"/>
    <n v="15"/>
    <n v="500"/>
    <n v="2.9"/>
    <s v="2015_3_12"/>
    <s v="12-03-2015"/>
    <x v="8"/>
    <x v="0"/>
    <n v="500"/>
    <s v="Indian Rupees(Rs.) 500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x v="3"/>
    <s v="Indian Rupees(Rs.)"/>
    <x v="0"/>
    <x v="0"/>
    <s v="No"/>
    <s v="No"/>
    <x v="1"/>
    <n v="1"/>
    <n v="500"/>
    <n v="1"/>
    <s v="2014_3_16"/>
    <s v="16-03-2014"/>
    <x v="4"/>
    <x v="0"/>
    <n v="500"/>
    <s v="Indian Rupees(Rs.) 500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x v="25"/>
    <s v="Indian Rupees(Rs.)"/>
    <x v="0"/>
    <x v="0"/>
    <s v="No"/>
    <s v="No"/>
    <x v="1"/>
    <n v="8"/>
    <n v="500"/>
    <n v="3"/>
    <s v="2011_3_23"/>
    <s v="23-03-2011"/>
    <x v="3"/>
    <x v="0"/>
    <n v="500"/>
    <s v="Indian Rupees(Rs.) 500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x v="25"/>
    <s v="Indian Rupees(Rs.)"/>
    <x v="0"/>
    <x v="0"/>
    <s v="No"/>
    <s v="No"/>
    <x v="1"/>
    <n v="20"/>
    <n v="500"/>
    <n v="2.5"/>
    <s v="2014_3_13"/>
    <s v="13-03-2014"/>
    <x v="4"/>
    <x v="0"/>
    <n v="500"/>
    <s v="Indian Rupees(Rs.) 500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x v="62"/>
    <s v="Indian Rupees(Rs.)"/>
    <x v="0"/>
    <x v="0"/>
    <s v="No"/>
    <s v="No"/>
    <x v="1"/>
    <n v="99"/>
    <n v="500"/>
    <n v="3.8"/>
    <s v="2016_3_17"/>
    <s v="17-03-2016"/>
    <x v="1"/>
    <x v="0"/>
    <n v="500"/>
    <s v="Indian Rupees(Rs.) 500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x v="30"/>
    <s v="Indian Rupees(Rs.)"/>
    <x v="0"/>
    <x v="0"/>
    <s v="No"/>
    <s v="No"/>
    <x v="1"/>
    <n v="1"/>
    <n v="500"/>
    <n v="1"/>
    <s v="2016_3_21"/>
    <s v="21-03-2016"/>
    <x v="1"/>
    <x v="0"/>
    <n v="500"/>
    <s v="Indian Rupees(Rs.) 500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x v="8"/>
    <s v="Indian Rupees(Rs.)"/>
    <x v="0"/>
    <x v="0"/>
    <s v="No"/>
    <s v="No"/>
    <x v="1"/>
    <n v="78"/>
    <n v="500"/>
    <n v="2.7"/>
    <s v="2017_3_10"/>
    <s v="10-03-2017"/>
    <x v="7"/>
    <x v="0"/>
    <n v="500"/>
    <s v="Indian Rupees(Rs.) 500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x v="98"/>
    <s v="Indian Rupees(Rs.)"/>
    <x v="0"/>
    <x v="0"/>
    <s v="No"/>
    <s v="No"/>
    <x v="1"/>
    <n v="18"/>
    <n v="500"/>
    <n v="3.4"/>
    <s v="2017_3_21"/>
    <s v="21-03-2017"/>
    <x v="7"/>
    <x v="0"/>
    <n v="500"/>
    <s v="Indian Rupees(Rs.) 500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x v="25"/>
    <s v="Indian Rupees(Rs.)"/>
    <x v="0"/>
    <x v="0"/>
    <s v="No"/>
    <s v="No"/>
    <x v="1"/>
    <n v="94"/>
    <n v="500"/>
    <n v="2.6"/>
    <s v="2011_3_28"/>
    <s v="28-03-2011"/>
    <x v="3"/>
    <x v="0"/>
    <n v="500"/>
    <s v="Indian Rupees(Rs.) 500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x v="6"/>
    <s v="Indian Rupees(Rs.)"/>
    <x v="0"/>
    <x v="0"/>
    <s v="No"/>
    <s v="No"/>
    <x v="1"/>
    <n v="91"/>
    <n v="500"/>
    <n v="2.7"/>
    <s v="2017_3_13"/>
    <s v="13-03-2017"/>
    <x v="7"/>
    <x v="0"/>
    <n v="500"/>
    <s v="Indian Rupees(Rs.) 500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x v="3"/>
    <s v="Indian Rupees(Rs.)"/>
    <x v="0"/>
    <x v="0"/>
    <s v="No"/>
    <s v="No"/>
    <x v="1"/>
    <n v="26"/>
    <n v="500"/>
    <n v="3.6"/>
    <s v="2018_3_16"/>
    <s v="16-03-2018"/>
    <x v="2"/>
    <x v="0"/>
    <n v="500"/>
    <s v="Indian Rupees(Rs.) 500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x v="19"/>
    <s v="Indian Rupees(Rs.)"/>
    <x v="0"/>
    <x v="0"/>
    <s v="No"/>
    <s v="No"/>
    <x v="1"/>
    <n v="3"/>
    <n v="500"/>
    <n v="1"/>
    <s v="2017_3_20"/>
    <s v="20-03-2017"/>
    <x v="7"/>
    <x v="0"/>
    <n v="500"/>
    <s v="Indian Rupees(Rs.) 50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x v="745"/>
    <s v="Indian Rupees(Rs.)"/>
    <x v="0"/>
    <x v="0"/>
    <s v="No"/>
    <s v="No"/>
    <x v="1"/>
    <n v="1"/>
    <n v="500"/>
    <n v="1"/>
    <s v="2018_2_6"/>
    <s v="06-02-2018"/>
    <x v="2"/>
    <x v="0"/>
    <n v="500"/>
    <s v="Indian Rupees(Rs.) 500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x v="746"/>
    <s v="Indian Rupees(Rs.)"/>
    <x v="0"/>
    <x v="0"/>
    <s v="No"/>
    <s v="No"/>
    <x v="1"/>
    <n v="17"/>
    <n v="500"/>
    <n v="3.4"/>
    <s v="2018_2_9"/>
    <s v="09-02-2018"/>
    <x v="2"/>
    <x v="0"/>
    <n v="500"/>
    <s v="Indian Rupees(Rs.) 500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x v="709"/>
    <s v="Indian Rupees(Rs.)"/>
    <x v="0"/>
    <x v="0"/>
    <s v="No"/>
    <s v="No"/>
    <x v="1"/>
    <n v="57"/>
    <n v="500"/>
    <n v="3"/>
    <s v="2017_2_19"/>
    <s v="19-02-2017"/>
    <x v="7"/>
    <x v="0"/>
    <n v="500"/>
    <s v="Indian Rupees(Rs.) 500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x v="709"/>
    <s v="Indian Rupees(Rs.)"/>
    <x v="0"/>
    <x v="0"/>
    <s v="No"/>
    <s v="No"/>
    <x v="1"/>
    <n v="108"/>
    <n v="500"/>
    <n v="3.7"/>
    <s v="2011_2_20"/>
    <s v="20-02-2011"/>
    <x v="3"/>
    <x v="0"/>
    <n v="500"/>
    <s v="Indian Rupees(Rs.) 500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x v="747"/>
    <s v="Indian Rupees(Rs.)"/>
    <x v="0"/>
    <x v="0"/>
    <s v="No"/>
    <s v="No"/>
    <x v="1"/>
    <n v="28"/>
    <n v="500"/>
    <n v="3.5"/>
    <s v="2016_2_1"/>
    <s v="01-02-2016"/>
    <x v="1"/>
    <x v="0"/>
    <n v="500"/>
    <s v="Indian Rupees(Rs.) 500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x v="12"/>
    <s v="Indian Rupees(Rs.)"/>
    <x v="0"/>
    <x v="0"/>
    <s v="No"/>
    <s v="No"/>
    <x v="1"/>
    <n v="95"/>
    <n v="500"/>
    <n v="3.6"/>
    <s v="2011_2_16"/>
    <s v="16-02-2011"/>
    <x v="3"/>
    <x v="0"/>
    <n v="500"/>
    <s v="Indian Rupees(Rs.) 500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x v="20"/>
    <s v="Indian Rupees(Rs.)"/>
    <x v="0"/>
    <x v="0"/>
    <s v="No"/>
    <s v="No"/>
    <x v="1"/>
    <n v="13"/>
    <n v="500"/>
    <n v="2.9"/>
    <s v="2012_2_27"/>
    <s v="27-02-2012"/>
    <x v="5"/>
    <x v="0"/>
    <n v="500"/>
    <s v="Indian Rupees(Rs.) 500"/>
  </r>
  <r>
    <n v="18224537"/>
    <s v="House Of Chocolate"/>
    <n v="1"/>
    <s v="New Delhi"/>
    <s v="Gautam Nagar, Hauz Khas, New Delhi"/>
    <s v="Hauz Khas"/>
    <s v="Hauz Khas, New Delhi"/>
    <n v="0"/>
    <n v="0"/>
    <s v="Desserts, Bakery"/>
    <x v="150"/>
    <s v="Indian Rupees(Rs.)"/>
    <x v="0"/>
    <x v="0"/>
    <s v="No"/>
    <s v="No"/>
    <x v="1"/>
    <n v="2"/>
    <n v="500"/>
    <n v="1"/>
    <s v="2011_2_25"/>
    <s v="25-02-2011"/>
    <x v="3"/>
    <x v="0"/>
    <n v="500"/>
    <s v="Indian Rupees(Rs.) 500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x v="21"/>
    <s v="Indian Rupees(Rs.)"/>
    <x v="0"/>
    <x v="0"/>
    <s v="No"/>
    <s v="No"/>
    <x v="1"/>
    <n v="71"/>
    <n v="500"/>
    <n v="4.0999999999999996"/>
    <s v="2012_2_26"/>
    <s v="26-02-2012"/>
    <x v="5"/>
    <x v="0"/>
    <n v="500"/>
    <s v="Indian Rupees(Rs.) 500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x v="709"/>
    <s v="Indian Rupees(Rs.)"/>
    <x v="0"/>
    <x v="0"/>
    <s v="No"/>
    <s v="No"/>
    <x v="1"/>
    <n v="25"/>
    <n v="500"/>
    <n v="3.2"/>
    <s v="2015_2_28"/>
    <s v="28-02-2015"/>
    <x v="8"/>
    <x v="0"/>
    <n v="500"/>
    <s v="Indian Rupees(Rs.) 500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x v="3"/>
    <s v="Indian Rupees(Rs.)"/>
    <x v="0"/>
    <x v="0"/>
    <s v="No"/>
    <s v="No"/>
    <x v="1"/>
    <n v="15"/>
    <n v="500"/>
    <n v="3"/>
    <s v="2013_2_5"/>
    <s v="05-02-2013"/>
    <x v="0"/>
    <x v="0"/>
    <n v="500"/>
    <s v="Indian Rupees(Rs.) 500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x v="147"/>
    <s v="Indian Rupees(Rs.)"/>
    <x v="0"/>
    <x v="0"/>
    <s v="No"/>
    <s v="No"/>
    <x v="1"/>
    <n v="133"/>
    <n v="500"/>
    <n v="3.5"/>
    <s v="2012_2_10"/>
    <s v="10-02-2012"/>
    <x v="5"/>
    <x v="0"/>
    <n v="500"/>
    <s v="Indian Rupees(Rs.) 500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x v="38"/>
    <s v="Indian Rupees(Rs.)"/>
    <x v="0"/>
    <x v="0"/>
    <s v="No"/>
    <s v="No"/>
    <x v="1"/>
    <n v="20"/>
    <n v="500"/>
    <n v="2.4"/>
    <s v="2013_2_4"/>
    <s v="04-02-2013"/>
    <x v="0"/>
    <x v="0"/>
    <n v="500"/>
    <s v="Indian Rupees(Rs.) 500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x v="748"/>
    <s v="Indian Rupees(Rs.)"/>
    <x v="0"/>
    <x v="0"/>
    <s v="No"/>
    <s v="No"/>
    <x v="1"/>
    <n v="12"/>
    <n v="500"/>
    <n v="3.3"/>
    <s v="2018_2_25"/>
    <s v="25-02-2018"/>
    <x v="2"/>
    <x v="0"/>
    <n v="500"/>
    <s v="Indian Rupees(Rs.) 500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x v="68"/>
    <s v="Indian Rupees(Rs.)"/>
    <x v="0"/>
    <x v="0"/>
    <s v="No"/>
    <s v="No"/>
    <x v="1"/>
    <n v="50"/>
    <n v="500"/>
    <n v="2.6"/>
    <s v="2010_2_9"/>
    <s v="09-02-2010"/>
    <x v="6"/>
    <x v="0"/>
    <n v="500"/>
    <s v="Indian Rupees(Rs.) 500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x v="147"/>
    <s v="Indian Rupees(Rs.)"/>
    <x v="0"/>
    <x v="0"/>
    <s v="No"/>
    <s v="No"/>
    <x v="1"/>
    <n v="19"/>
    <n v="500"/>
    <n v="2.7"/>
    <s v="2017_2_11"/>
    <s v="11-02-2017"/>
    <x v="7"/>
    <x v="0"/>
    <n v="500"/>
    <s v="Indian Rupees(Rs.) 500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x v="3"/>
    <s v="Indian Rupees(Rs.)"/>
    <x v="0"/>
    <x v="0"/>
    <s v="No"/>
    <s v="No"/>
    <x v="1"/>
    <n v="14"/>
    <n v="500"/>
    <n v="2.7"/>
    <s v="2017_2_28"/>
    <s v="28-02-2017"/>
    <x v="7"/>
    <x v="0"/>
    <n v="500"/>
    <s v="Indian Rupees(Rs.) 500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x v="709"/>
    <s v="Indian Rupees(Rs.)"/>
    <x v="0"/>
    <x v="0"/>
    <s v="No"/>
    <s v="No"/>
    <x v="1"/>
    <n v="91"/>
    <n v="500"/>
    <n v="3.4"/>
    <s v="2012_2_9"/>
    <s v="09-02-2012"/>
    <x v="5"/>
    <x v="0"/>
    <n v="500"/>
    <s v="Indian Rupees(Rs.) 500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x v="711"/>
    <s v="Indian Rupees(Rs.)"/>
    <x v="0"/>
    <x v="0"/>
    <s v="No"/>
    <s v="No"/>
    <x v="1"/>
    <n v="65"/>
    <n v="500"/>
    <n v="3.5"/>
    <s v="2011_2_8"/>
    <s v="08-02-2011"/>
    <x v="3"/>
    <x v="0"/>
    <n v="500"/>
    <s v="Indian Rupees(Rs.) 500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x v="14"/>
    <s v="Indian Rupees(Rs.)"/>
    <x v="0"/>
    <x v="0"/>
    <s v="No"/>
    <s v="No"/>
    <x v="1"/>
    <n v="40"/>
    <n v="500"/>
    <n v="3.6"/>
    <s v="2012_2_27"/>
    <s v="27-02-2012"/>
    <x v="5"/>
    <x v="0"/>
    <n v="500"/>
    <s v="Indian Rupees(Rs.) 500"/>
  </r>
  <r>
    <n v="18463971"/>
    <s v="Urban Owl"/>
    <n v="1"/>
    <s v="New Delhi"/>
    <s v="Preet Vihar, New Delhi"/>
    <s v="Preet Vihar"/>
    <s v="Preet Vihar, New Delhi"/>
    <n v="0"/>
    <n v="0"/>
    <s v="North Indian, Chinese"/>
    <x v="3"/>
    <s v="Indian Rupees(Rs.)"/>
    <x v="0"/>
    <x v="0"/>
    <s v="No"/>
    <s v="No"/>
    <x v="1"/>
    <n v="8"/>
    <n v="500"/>
    <n v="3.1"/>
    <s v="2016_2_19"/>
    <s v="19-02-2016"/>
    <x v="1"/>
    <x v="0"/>
    <n v="500"/>
    <s v="Indian Rupees(Rs.) 500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x v="20"/>
    <s v="Indian Rupees(Rs.)"/>
    <x v="0"/>
    <x v="0"/>
    <s v="No"/>
    <s v="No"/>
    <x v="1"/>
    <n v="54"/>
    <n v="500"/>
    <n v="2.2999999999999998"/>
    <s v="2016_2_26"/>
    <s v="26-02-2016"/>
    <x v="1"/>
    <x v="0"/>
    <n v="500"/>
    <s v="Indian Rupees(Rs.) 500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x v="21"/>
    <s v="Indian Rupees(Rs.)"/>
    <x v="0"/>
    <x v="0"/>
    <s v="No"/>
    <s v="No"/>
    <x v="1"/>
    <n v="16"/>
    <n v="500"/>
    <n v="3.2"/>
    <s v="2014_2_7"/>
    <s v="07-02-2014"/>
    <x v="4"/>
    <x v="0"/>
    <n v="500"/>
    <s v="Indian Rupees(Rs.) 500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x v="749"/>
    <s v="Indian Rupees(Rs.)"/>
    <x v="0"/>
    <x v="0"/>
    <s v="No"/>
    <s v="No"/>
    <x v="1"/>
    <n v="480"/>
    <n v="500"/>
    <n v="3.6"/>
    <s v="2016_2_22"/>
    <s v="22-02-2016"/>
    <x v="1"/>
    <x v="0"/>
    <n v="500"/>
    <s v="Indian Rupees(Rs.) 500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x v="90"/>
    <s v="Indian Rupees(Rs.)"/>
    <x v="0"/>
    <x v="0"/>
    <s v="No"/>
    <s v="No"/>
    <x v="1"/>
    <n v="28"/>
    <n v="500"/>
    <n v="2.8"/>
    <s v="2016_1_15"/>
    <s v="15-01-2016"/>
    <x v="1"/>
    <x v="0"/>
    <n v="500"/>
    <s v="Indian Rupees(Rs.) 500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x v="111"/>
    <s v="Indian Rupees(Rs.)"/>
    <x v="0"/>
    <x v="0"/>
    <s v="No"/>
    <s v="No"/>
    <x v="1"/>
    <n v="24"/>
    <n v="500"/>
    <n v="3.6"/>
    <s v="2014_1_10"/>
    <s v="10-01-2014"/>
    <x v="4"/>
    <x v="0"/>
    <n v="500"/>
    <s v="Indian Rupees(Rs.) 500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x v="3"/>
    <s v="Indian Rupees(Rs.)"/>
    <x v="0"/>
    <x v="0"/>
    <s v="No"/>
    <s v="No"/>
    <x v="1"/>
    <n v="8"/>
    <n v="500"/>
    <n v="2.9"/>
    <s v="2013_1_9"/>
    <s v="09-01-2013"/>
    <x v="0"/>
    <x v="0"/>
    <n v="500"/>
    <s v="Indian Rupees(Rs.) 500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x v="2"/>
    <s v="Indian Rupees(Rs.)"/>
    <x v="0"/>
    <x v="0"/>
    <s v="No"/>
    <s v="No"/>
    <x v="1"/>
    <n v="2"/>
    <n v="500"/>
    <n v="1"/>
    <s v="2010_1_1"/>
    <s v="01-01-2010"/>
    <x v="6"/>
    <x v="0"/>
    <n v="500"/>
    <s v="Indian Rupees(Rs.) 50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x v="711"/>
    <s v="Indian Rupees(Rs.)"/>
    <x v="0"/>
    <x v="0"/>
    <s v="No"/>
    <s v="No"/>
    <x v="1"/>
    <n v="118"/>
    <n v="500"/>
    <n v="3.6"/>
    <s v="2015_1_4"/>
    <s v="04-01-2015"/>
    <x v="8"/>
    <x v="0"/>
    <n v="500"/>
    <s v="Indian Rupees(Rs.) 500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x v="692"/>
    <s v="Indian Rupees(Rs.)"/>
    <x v="0"/>
    <x v="0"/>
    <s v="No"/>
    <s v="No"/>
    <x v="1"/>
    <n v="33"/>
    <n v="500"/>
    <n v="3.1"/>
    <s v="2011_1_15"/>
    <s v="15-01-2011"/>
    <x v="3"/>
    <x v="0"/>
    <n v="500"/>
    <s v="Indian Rupees(Rs.) 500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x v="8"/>
    <s v="Indian Rupees(Rs.)"/>
    <x v="0"/>
    <x v="0"/>
    <s v="No"/>
    <s v="No"/>
    <x v="1"/>
    <n v="46"/>
    <n v="500"/>
    <n v="2.7"/>
    <s v="2018_1_14"/>
    <s v="14-01-2018"/>
    <x v="2"/>
    <x v="0"/>
    <n v="500"/>
    <s v="Indian Rupees(Rs.) 500"/>
  </r>
  <r>
    <n v="310162"/>
    <s v="Sai Rasoi"/>
    <n v="1"/>
    <s v="New Delhi"/>
    <s v="Shop 1, D-1, Moti Nagar, New Delhi"/>
    <s v="Moti Nagar"/>
    <s v="Moti Nagar, New Delhi"/>
    <n v="0"/>
    <n v="0"/>
    <s v="Chinese, North Indian"/>
    <x v="25"/>
    <s v="Indian Rupees(Rs.)"/>
    <x v="0"/>
    <x v="0"/>
    <s v="No"/>
    <s v="No"/>
    <x v="1"/>
    <n v="9"/>
    <n v="500"/>
    <n v="3.1"/>
    <s v="2015_1_21"/>
    <s v="21-01-2015"/>
    <x v="8"/>
    <x v="0"/>
    <n v="500"/>
    <s v="Indian Rupees(Rs.) 500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x v="750"/>
    <s v="Indian Rupees(Rs.)"/>
    <x v="0"/>
    <x v="0"/>
    <s v="No"/>
    <s v="No"/>
    <x v="1"/>
    <n v="55"/>
    <n v="500"/>
    <n v="2.6"/>
    <s v="2013_1_21"/>
    <s v="21-01-2013"/>
    <x v="0"/>
    <x v="0"/>
    <n v="500"/>
    <s v="Indian Rupees(Rs.) 500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x v="751"/>
    <s v="Indian Rupees(Rs.)"/>
    <x v="0"/>
    <x v="0"/>
    <s v="No"/>
    <s v="No"/>
    <x v="1"/>
    <n v="4"/>
    <n v="500"/>
    <n v="3"/>
    <s v="2010_1_17"/>
    <s v="17-01-2010"/>
    <x v="6"/>
    <x v="0"/>
    <n v="500"/>
    <s v="Indian Rupees(Rs.) 500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x v="8"/>
    <s v="Indian Rupees(Rs.)"/>
    <x v="0"/>
    <x v="0"/>
    <s v="No"/>
    <s v="No"/>
    <x v="1"/>
    <n v="24"/>
    <n v="500"/>
    <n v="3.2"/>
    <s v="2016_1_23"/>
    <s v="23-01-2016"/>
    <x v="1"/>
    <x v="0"/>
    <n v="500"/>
    <s v="Indian Rupees(Rs.) 500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x v="19"/>
    <s v="Indian Rupees(Rs.)"/>
    <x v="0"/>
    <x v="0"/>
    <s v="No"/>
    <s v="No"/>
    <x v="1"/>
    <n v="12"/>
    <n v="500"/>
    <n v="3"/>
    <s v="2016_1_18"/>
    <s v="18-01-2016"/>
    <x v="1"/>
    <x v="0"/>
    <n v="500"/>
    <s v="Indian Rupees(Rs.) 500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x v="752"/>
    <s v="Indian Rupees(Rs.)"/>
    <x v="0"/>
    <x v="0"/>
    <s v="No"/>
    <s v="No"/>
    <x v="1"/>
    <n v="658"/>
    <n v="500"/>
    <n v="4.0999999999999996"/>
    <s v="2014_1_26"/>
    <s v="26-01-2014"/>
    <x v="4"/>
    <x v="0"/>
    <n v="500"/>
    <s v="Indian Rupees(Rs.) 500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x v="64"/>
    <s v="Indian Rupees(Rs.)"/>
    <x v="0"/>
    <x v="0"/>
    <s v="No"/>
    <s v="No"/>
    <x v="1"/>
    <n v="197"/>
    <n v="500"/>
    <n v="3.9"/>
    <s v="2016_1_4"/>
    <s v="04-01-2016"/>
    <x v="1"/>
    <x v="0"/>
    <n v="500"/>
    <s v="Indian Rupees(Rs.) 500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x v="64"/>
    <s v="Indian Rupees(Rs.)"/>
    <x v="0"/>
    <x v="0"/>
    <s v="No"/>
    <s v="No"/>
    <x v="1"/>
    <n v="3"/>
    <n v="500"/>
    <n v="1"/>
    <s v="2015_1_22"/>
    <s v="22-01-2015"/>
    <x v="8"/>
    <x v="0"/>
    <n v="500"/>
    <s v="Indian Rupees(Rs.) 50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x v="38"/>
    <s v="Indian Rupees(Rs.)"/>
    <x v="0"/>
    <x v="0"/>
    <s v="No"/>
    <s v="No"/>
    <x v="1"/>
    <n v="1"/>
    <n v="500"/>
    <n v="1"/>
    <s v="2011_1_12"/>
    <s v="12-01-2011"/>
    <x v="3"/>
    <x v="0"/>
    <n v="500"/>
    <s v="Indian Rupees(Rs.) 500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x v="753"/>
    <s v="Indian Rupees(Rs.)"/>
    <x v="0"/>
    <x v="0"/>
    <s v="No"/>
    <s v="No"/>
    <x v="1"/>
    <n v="3"/>
    <n v="500"/>
    <n v="1"/>
    <s v="2011_1_27"/>
    <s v="27-01-2011"/>
    <x v="3"/>
    <x v="0"/>
    <n v="500"/>
    <s v="Indian Rupees(Rs.) 500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x v="754"/>
    <s v="Indian Rupees(Rs.)"/>
    <x v="0"/>
    <x v="0"/>
    <s v="No"/>
    <s v="No"/>
    <x v="1"/>
    <n v="59"/>
    <n v="500"/>
    <n v="3.7"/>
    <s v="2013_1_21"/>
    <s v="21-01-2013"/>
    <x v="0"/>
    <x v="0"/>
    <n v="500"/>
    <s v="Indian Rupees(Rs.) 500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x v="3"/>
    <s v="Indian Rupees(Rs.)"/>
    <x v="0"/>
    <x v="0"/>
    <s v="No"/>
    <s v="No"/>
    <x v="1"/>
    <n v="20"/>
    <n v="500"/>
    <n v="2.6"/>
    <s v="2018_1_23"/>
    <s v="23-01-2018"/>
    <x v="2"/>
    <x v="0"/>
    <n v="500"/>
    <s v="Indian Rupees(Rs.) 500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x v="12"/>
    <s v="Indian Rupees(Rs.)"/>
    <x v="0"/>
    <x v="0"/>
    <s v="No"/>
    <s v="No"/>
    <x v="1"/>
    <n v="24"/>
    <n v="500"/>
    <n v="3.4"/>
    <s v="2016_12_20"/>
    <s v="20-12-2016"/>
    <x v="1"/>
    <x v="0"/>
    <n v="500"/>
    <s v="Indian Rupees(Rs.) 500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x v="30"/>
    <s v="Indian Rupees(Rs.)"/>
    <x v="0"/>
    <x v="0"/>
    <s v="No"/>
    <s v="No"/>
    <x v="1"/>
    <n v="10"/>
    <n v="500"/>
    <n v="3"/>
    <s v="2015_12_14"/>
    <s v="14-12-2015"/>
    <x v="8"/>
    <x v="0"/>
    <n v="500"/>
    <s v="Indian Rupees(Rs.) 500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x v="60"/>
    <s v="Indian Rupees(Rs.)"/>
    <x v="0"/>
    <x v="0"/>
    <s v="No"/>
    <s v="No"/>
    <x v="1"/>
    <n v="1"/>
    <n v="500"/>
    <n v="1"/>
    <s v="2011_12_19"/>
    <s v="19-12-2011"/>
    <x v="3"/>
    <x v="0"/>
    <n v="500"/>
    <s v="Indian Rupees(Rs.) 500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x v="22"/>
    <s v="Indian Rupees(Rs.)"/>
    <x v="0"/>
    <x v="0"/>
    <s v="No"/>
    <s v="No"/>
    <x v="1"/>
    <n v="12"/>
    <n v="500"/>
    <n v="3.3"/>
    <s v="2012_12_9"/>
    <s v="09-12-2012"/>
    <x v="5"/>
    <x v="0"/>
    <n v="500"/>
    <s v="Indian Rupees(Rs.) 500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x v="68"/>
    <s v="Indian Rupees(Rs.)"/>
    <x v="0"/>
    <x v="0"/>
    <s v="No"/>
    <s v="No"/>
    <x v="1"/>
    <n v="15"/>
    <n v="500"/>
    <n v="3.1"/>
    <s v="2018_12_19"/>
    <s v="19-12-2018"/>
    <x v="2"/>
    <x v="0"/>
    <n v="500"/>
    <s v="Indian Rupees(Rs.) 500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x v="21"/>
    <s v="Indian Rupees(Rs.)"/>
    <x v="0"/>
    <x v="0"/>
    <s v="No"/>
    <s v="No"/>
    <x v="1"/>
    <n v="16"/>
    <n v="500"/>
    <n v="3.4"/>
    <s v="2013_12_15"/>
    <s v="15-12-2013"/>
    <x v="0"/>
    <x v="0"/>
    <n v="500"/>
    <s v="Indian Rupees(Rs.) 500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x v="103"/>
    <s v="Indian Rupees(Rs.)"/>
    <x v="0"/>
    <x v="0"/>
    <s v="No"/>
    <s v="No"/>
    <x v="1"/>
    <n v="19"/>
    <n v="500"/>
    <n v="3"/>
    <s v="2018_12_28"/>
    <s v="28-12-2018"/>
    <x v="2"/>
    <x v="0"/>
    <n v="500"/>
    <s v="Indian Rupees(Rs.) 500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x v="14"/>
    <s v="Indian Rupees(Rs.)"/>
    <x v="0"/>
    <x v="0"/>
    <s v="No"/>
    <s v="No"/>
    <x v="1"/>
    <n v="106"/>
    <n v="500"/>
    <n v="3.5"/>
    <s v="2016_12_9"/>
    <s v="09-12-2016"/>
    <x v="1"/>
    <x v="0"/>
    <n v="500"/>
    <s v="Indian Rupees(Rs.) 500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x v="8"/>
    <s v="Indian Rupees(Rs.)"/>
    <x v="0"/>
    <x v="0"/>
    <s v="No"/>
    <s v="No"/>
    <x v="1"/>
    <n v="14"/>
    <n v="500"/>
    <n v="2.8"/>
    <s v="2013_12_18"/>
    <s v="18-12-2013"/>
    <x v="0"/>
    <x v="0"/>
    <n v="500"/>
    <s v="Indian Rupees(Rs.) 500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x v="64"/>
    <s v="Indian Rupees(Rs.)"/>
    <x v="0"/>
    <x v="0"/>
    <s v="No"/>
    <s v="No"/>
    <x v="1"/>
    <n v="36"/>
    <n v="500"/>
    <n v="3.2"/>
    <s v="2010_12_24"/>
    <s v="24-12-2010"/>
    <x v="6"/>
    <x v="0"/>
    <n v="500"/>
    <s v="Indian Rupees(Rs.) 500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x v="708"/>
    <s v="Indian Rupees(Rs.)"/>
    <x v="0"/>
    <x v="0"/>
    <s v="No"/>
    <s v="No"/>
    <x v="1"/>
    <n v="10"/>
    <n v="500"/>
    <n v="3.2"/>
    <s v="2018_12_9"/>
    <s v="09-12-2018"/>
    <x v="2"/>
    <x v="0"/>
    <n v="500"/>
    <s v="Indian Rupees(Rs.) 500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x v="63"/>
    <s v="Indian Rupees(Rs.)"/>
    <x v="0"/>
    <x v="0"/>
    <s v="No"/>
    <s v="No"/>
    <x v="1"/>
    <n v="2"/>
    <n v="500"/>
    <n v="1"/>
    <s v="2012_12_14"/>
    <s v="14-12-2012"/>
    <x v="5"/>
    <x v="0"/>
    <n v="500"/>
    <s v="Indian Rupees(Rs.) 500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x v="3"/>
    <s v="Indian Rupees(Rs.)"/>
    <x v="0"/>
    <x v="0"/>
    <s v="No"/>
    <s v="No"/>
    <x v="1"/>
    <n v="7"/>
    <n v="500"/>
    <n v="2.8"/>
    <s v="2015_12_9"/>
    <s v="09-12-2015"/>
    <x v="8"/>
    <x v="0"/>
    <n v="500"/>
    <s v="Indian Rupees(Rs.) 500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x v="25"/>
    <s v="Indian Rupees(Rs.)"/>
    <x v="0"/>
    <x v="0"/>
    <s v="No"/>
    <s v="No"/>
    <x v="1"/>
    <n v="77"/>
    <n v="500"/>
    <n v="2.2000000000000002"/>
    <s v="2017_11_17"/>
    <s v="17-11-2017"/>
    <x v="7"/>
    <x v="0"/>
    <n v="500"/>
    <s v="Indian Rupees(Rs.) 500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x v="709"/>
    <s v="Indian Rupees(Rs.)"/>
    <x v="0"/>
    <x v="0"/>
    <s v="No"/>
    <s v="No"/>
    <x v="1"/>
    <n v="42"/>
    <n v="500"/>
    <n v="3"/>
    <s v="2016_11_5"/>
    <s v="05-11-2016"/>
    <x v="1"/>
    <x v="0"/>
    <n v="500"/>
    <s v="Indian Rupees(Rs.) 500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x v="2"/>
    <s v="Indian Rupees(Rs.)"/>
    <x v="0"/>
    <x v="0"/>
    <s v="No"/>
    <s v="No"/>
    <x v="1"/>
    <n v="24"/>
    <n v="500"/>
    <n v="3.2"/>
    <s v="2018_11_20"/>
    <s v="20-11-2018"/>
    <x v="2"/>
    <x v="0"/>
    <n v="500"/>
    <s v="Indian Rupees(Rs.) 500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x v="7"/>
    <s v="Indian Rupees(Rs.)"/>
    <x v="0"/>
    <x v="0"/>
    <s v="No"/>
    <s v="No"/>
    <x v="1"/>
    <n v="3206"/>
    <n v="500"/>
    <n v="3.9"/>
    <s v="2015_11_3"/>
    <s v="03-11-2015"/>
    <x v="8"/>
    <x v="0"/>
    <n v="500"/>
    <s v="Indian Rupees(Rs.) 500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x v="45"/>
    <s v="Indian Rupees(Rs.)"/>
    <x v="0"/>
    <x v="0"/>
    <s v="No"/>
    <s v="No"/>
    <x v="1"/>
    <n v="14"/>
    <n v="500"/>
    <n v="2.7"/>
    <s v="2013_11_19"/>
    <s v="19-11-2013"/>
    <x v="0"/>
    <x v="0"/>
    <n v="500"/>
    <s v="Indian Rupees(Rs.) 500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x v="711"/>
    <s v="Indian Rupees(Rs.)"/>
    <x v="0"/>
    <x v="0"/>
    <s v="No"/>
    <s v="No"/>
    <x v="1"/>
    <n v="96"/>
    <n v="500"/>
    <n v="3.3"/>
    <s v="2014_11_12"/>
    <s v="12-11-2014"/>
    <x v="4"/>
    <x v="0"/>
    <n v="500"/>
    <s v="Indian Rupees(Rs.) 500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x v="687"/>
    <s v="Indian Rupees(Rs.)"/>
    <x v="0"/>
    <x v="0"/>
    <s v="No"/>
    <s v="No"/>
    <x v="1"/>
    <n v="7"/>
    <n v="500"/>
    <n v="3"/>
    <s v="2015_11_6"/>
    <s v="06-11-2015"/>
    <x v="8"/>
    <x v="0"/>
    <n v="500"/>
    <s v="Indian Rupees(Rs.) 500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x v="755"/>
    <s v="Indian Rupees(Rs.)"/>
    <x v="0"/>
    <x v="0"/>
    <s v="No"/>
    <s v="No"/>
    <x v="1"/>
    <n v="26"/>
    <n v="500"/>
    <n v="2.6"/>
    <s v="2018_11_7"/>
    <s v="07-11-2018"/>
    <x v="2"/>
    <x v="0"/>
    <n v="500"/>
    <s v="Indian Rupees(Rs.) 500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x v="3"/>
    <s v="Indian Rupees(Rs.)"/>
    <x v="0"/>
    <x v="0"/>
    <s v="No"/>
    <s v="No"/>
    <x v="1"/>
    <n v="105"/>
    <n v="500"/>
    <n v="3.3"/>
    <s v="2015_11_11"/>
    <s v="11-11-2015"/>
    <x v="8"/>
    <x v="0"/>
    <n v="500"/>
    <s v="Indian Rupees(Rs.) 500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x v="19"/>
    <s v="Indian Rupees(Rs.)"/>
    <x v="0"/>
    <x v="0"/>
    <s v="No"/>
    <s v="No"/>
    <x v="1"/>
    <n v="16"/>
    <n v="500"/>
    <n v="3.1"/>
    <s v="2018_11_1"/>
    <s v="01-11-2018"/>
    <x v="2"/>
    <x v="0"/>
    <n v="500"/>
    <s v="Indian Rupees(Rs.) 500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x v="756"/>
    <s v="Indian Rupees(Rs.)"/>
    <x v="0"/>
    <x v="0"/>
    <s v="No"/>
    <s v="No"/>
    <x v="1"/>
    <n v="31"/>
    <n v="500"/>
    <n v="2.7"/>
    <s v="2012_11_14"/>
    <s v="14-11-2012"/>
    <x v="5"/>
    <x v="0"/>
    <n v="500"/>
    <s v="Indian Rupees(Rs.) 500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x v="3"/>
    <s v="Indian Rupees(Rs.)"/>
    <x v="0"/>
    <x v="0"/>
    <s v="No"/>
    <s v="No"/>
    <x v="1"/>
    <n v="53"/>
    <n v="500"/>
    <n v="3.5"/>
    <s v="2014_11_17"/>
    <s v="17-11-2014"/>
    <x v="4"/>
    <x v="0"/>
    <n v="500"/>
    <s v="Indian Rupees(Rs.) 500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x v="25"/>
    <s v="Indian Rupees(Rs.)"/>
    <x v="0"/>
    <x v="0"/>
    <s v="No"/>
    <s v="No"/>
    <x v="1"/>
    <n v="12"/>
    <n v="500"/>
    <n v="3.2"/>
    <s v="2014_11_20"/>
    <s v="20-11-2014"/>
    <x v="4"/>
    <x v="0"/>
    <n v="500"/>
    <s v="Indian Rupees(Rs.) 500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x v="19"/>
    <s v="Indian Rupees(Rs.)"/>
    <x v="0"/>
    <x v="0"/>
    <s v="No"/>
    <s v="No"/>
    <x v="1"/>
    <n v="33"/>
    <n v="500"/>
    <n v="3.3"/>
    <s v="2014_11_22"/>
    <s v="22-11-2014"/>
    <x v="4"/>
    <x v="0"/>
    <n v="500"/>
    <s v="Indian Rupees(Rs.) 500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x v="2"/>
    <s v="Indian Rupees(Rs.)"/>
    <x v="0"/>
    <x v="0"/>
    <s v="No"/>
    <s v="No"/>
    <x v="1"/>
    <n v="9"/>
    <n v="500"/>
    <n v="2.8"/>
    <s v="2012_11_14"/>
    <s v="14-11-2012"/>
    <x v="5"/>
    <x v="0"/>
    <n v="500"/>
    <s v="Indian Rupees(Rs.) 500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x v="3"/>
    <s v="Indian Rupees(Rs.)"/>
    <x v="0"/>
    <x v="0"/>
    <s v="No"/>
    <s v="No"/>
    <x v="1"/>
    <n v="5"/>
    <n v="500"/>
    <n v="3.1"/>
    <s v="2013_11_15"/>
    <s v="15-11-2013"/>
    <x v="0"/>
    <x v="0"/>
    <n v="500"/>
    <s v="Indian Rupees(Rs.) 500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x v="709"/>
    <s v="Indian Rupees(Rs.)"/>
    <x v="0"/>
    <x v="0"/>
    <s v="No"/>
    <s v="No"/>
    <x v="1"/>
    <n v="73"/>
    <n v="500"/>
    <n v="3.3"/>
    <s v="2016_11_4"/>
    <s v="04-11-2016"/>
    <x v="1"/>
    <x v="0"/>
    <n v="500"/>
    <s v="Indian Rupees(Rs.) 500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x v="757"/>
    <s v="Indian Rupees(Rs.)"/>
    <x v="0"/>
    <x v="0"/>
    <s v="No"/>
    <s v="No"/>
    <x v="1"/>
    <n v="14"/>
    <n v="500"/>
    <n v="2.7"/>
    <s v="2017_10_27"/>
    <s v="27-10-2017"/>
    <x v="7"/>
    <x v="0"/>
    <n v="500"/>
    <s v="Indian Rupees(Rs.) 500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x v="709"/>
    <s v="Indian Rupees(Rs.)"/>
    <x v="0"/>
    <x v="0"/>
    <s v="No"/>
    <s v="No"/>
    <x v="1"/>
    <n v="62"/>
    <n v="500"/>
    <n v="3.6"/>
    <s v="2017_10_1"/>
    <s v="01-10-2017"/>
    <x v="7"/>
    <x v="0"/>
    <n v="500"/>
    <s v="Indian Rupees(Rs.) 500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x v="21"/>
    <s v="Indian Rupees(Rs.)"/>
    <x v="0"/>
    <x v="0"/>
    <s v="No"/>
    <s v="No"/>
    <x v="1"/>
    <n v="173"/>
    <n v="500"/>
    <n v="4.0999999999999996"/>
    <s v="2012_10_23"/>
    <s v="23-10-2012"/>
    <x v="5"/>
    <x v="0"/>
    <n v="500"/>
    <s v="Indian Rupees(Rs.) 500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x v="444"/>
    <s v="Indian Rupees(Rs.)"/>
    <x v="0"/>
    <x v="0"/>
    <s v="No"/>
    <s v="No"/>
    <x v="1"/>
    <n v="1"/>
    <n v="500"/>
    <n v="1"/>
    <s v="2011_10_3"/>
    <s v="03-10-2011"/>
    <x v="3"/>
    <x v="0"/>
    <n v="500"/>
    <s v="Indian Rupees(Rs.) 500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x v="758"/>
    <s v="Indian Rupees(Rs.)"/>
    <x v="0"/>
    <x v="0"/>
    <s v="No"/>
    <s v="No"/>
    <x v="1"/>
    <n v="841"/>
    <n v="500"/>
    <n v="4"/>
    <s v="2011_10_17"/>
    <s v="17-10-2011"/>
    <x v="3"/>
    <x v="0"/>
    <n v="500"/>
    <s v="Indian Rupees(Rs.) 500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x v="709"/>
    <s v="Indian Rupees(Rs.)"/>
    <x v="0"/>
    <x v="0"/>
    <s v="No"/>
    <s v="No"/>
    <x v="1"/>
    <n v="132"/>
    <n v="500"/>
    <n v="3.3"/>
    <s v="2018_10_5"/>
    <s v="05-10-2018"/>
    <x v="2"/>
    <x v="0"/>
    <n v="500"/>
    <s v="Indian Rupees(Rs.) 500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x v="25"/>
    <s v="Indian Rupees(Rs.)"/>
    <x v="0"/>
    <x v="0"/>
    <s v="No"/>
    <s v="No"/>
    <x v="1"/>
    <n v="10"/>
    <n v="500"/>
    <n v="3.1"/>
    <s v="2015_10_23"/>
    <s v="23-10-2015"/>
    <x v="8"/>
    <x v="0"/>
    <n v="500"/>
    <s v="Indian Rupees(Rs.) 500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x v="759"/>
    <s v="Indian Rupees(Rs.)"/>
    <x v="0"/>
    <x v="0"/>
    <s v="No"/>
    <s v="No"/>
    <x v="1"/>
    <n v="79"/>
    <n v="500"/>
    <n v="3.2"/>
    <s v="2013_10_4"/>
    <s v="04-10-2013"/>
    <x v="0"/>
    <x v="0"/>
    <n v="500"/>
    <s v="Indian Rupees(Rs.) 500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x v="636"/>
    <s v="Indian Rupees(Rs.)"/>
    <x v="0"/>
    <x v="0"/>
    <s v="No"/>
    <s v="No"/>
    <x v="1"/>
    <n v="14"/>
    <n v="500"/>
    <n v="3.5"/>
    <s v="2016_10_19"/>
    <s v="19-10-2016"/>
    <x v="1"/>
    <x v="0"/>
    <n v="500"/>
    <s v="Indian Rupees(Rs.) 500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x v="20"/>
    <s v="Indian Rupees(Rs.)"/>
    <x v="0"/>
    <x v="0"/>
    <s v="No"/>
    <s v="No"/>
    <x v="1"/>
    <n v="1"/>
    <n v="500"/>
    <n v="1"/>
    <s v="2013_10_17"/>
    <s v="17-10-2013"/>
    <x v="0"/>
    <x v="0"/>
    <n v="500"/>
    <s v="Indian Rupees(Rs.) 500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x v="3"/>
    <s v="Indian Rupees(Rs.)"/>
    <x v="0"/>
    <x v="0"/>
    <s v="No"/>
    <s v="No"/>
    <x v="1"/>
    <n v="33"/>
    <n v="500"/>
    <n v="2.7"/>
    <s v="2016_10_19"/>
    <s v="19-10-2016"/>
    <x v="1"/>
    <x v="0"/>
    <n v="500"/>
    <s v="Indian Rupees(Rs.) 500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x v="760"/>
    <s v="Indian Rupees(Rs.)"/>
    <x v="0"/>
    <x v="0"/>
    <s v="No"/>
    <s v="No"/>
    <x v="1"/>
    <n v="6"/>
    <n v="500"/>
    <n v="3.1"/>
    <s v="2013_10_9"/>
    <s v="09-10-2013"/>
    <x v="0"/>
    <x v="0"/>
    <n v="500"/>
    <s v="Indian Rupees(Rs.) 500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x v="19"/>
    <s v="Indian Rupees(Rs.)"/>
    <x v="0"/>
    <x v="0"/>
    <s v="No"/>
    <s v="No"/>
    <x v="1"/>
    <n v="11"/>
    <n v="500"/>
    <n v="3.1"/>
    <s v="2017_10_9"/>
    <s v="09-10-2017"/>
    <x v="7"/>
    <x v="0"/>
    <n v="500"/>
    <s v="Indian Rupees(Rs.) 500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x v="761"/>
    <s v="Indian Rupees(Rs.)"/>
    <x v="0"/>
    <x v="0"/>
    <s v="No"/>
    <s v="No"/>
    <x v="1"/>
    <n v="1"/>
    <n v="500"/>
    <n v="1"/>
    <s v="2014_10_18"/>
    <s v="18-10-2014"/>
    <x v="4"/>
    <x v="0"/>
    <n v="500"/>
    <s v="Indian Rupees(Rs.) 500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x v="42"/>
    <s v="Indian Rupees(Rs.)"/>
    <x v="0"/>
    <x v="0"/>
    <s v="No"/>
    <s v="No"/>
    <x v="0"/>
    <n v="124"/>
    <n v="300"/>
    <n v="3.7"/>
    <s v="2012_9_2"/>
    <s v="02-09-2012"/>
    <x v="5"/>
    <x v="0"/>
    <n v="300"/>
    <s v="Indian Rupees(Rs.) 30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x v="14"/>
    <s v="Indian Rupees(Rs.)"/>
    <x v="0"/>
    <x v="0"/>
    <s v="No"/>
    <s v="No"/>
    <x v="0"/>
    <n v="4"/>
    <n v="300"/>
    <n v="3.1"/>
    <s v="2016_9_21"/>
    <s v="21-09-2016"/>
    <x v="1"/>
    <x v="0"/>
    <n v="300"/>
    <s v="Indian Rupees(Rs.) 30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x v="45"/>
    <s v="Indian Rupees(Rs.)"/>
    <x v="0"/>
    <x v="0"/>
    <s v="No"/>
    <s v="No"/>
    <x v="0"/>
    <n v="4"/>
    <n v="300"/>
    <n v="2.8"/>
    <s v="2010_9_27"/>
    <s v="27-09-2010"/>
    <x v="6"/>
    <x v="0"/>
    <n v="300"/>
    <s v="Indian Rupees(Rs.) 300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x v="21"/>
    <s v="Indian Rupees(Rs.)"/>
    <x v="0"/>
    <x v="0"/>
    <s v="No"/>
    <s v="No"/>
    <x v="0"/>
    <n v="17"/>
    <n v="300"/>
    <n v="3.2"/>
    <s v="2011_9_12"/>
    <s v="12-09-2011"/>
    <x v="3"/>
    <x v="0"/>
    <n v="300"/>
    <s v="Indian Rupees(Rs.) 30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x v="762"/>
    <s v="Indian Rupees(Rs.)"/>
    <x v="0"/>
    <x v="0"/>
    <s v="No"/>
    <s v="No"/>
    <x v="0"/>
    <n v="95"/>
    <n v="300"/>
    <n v="3.6"/>
    <s v="2013_9_27"/>
    <s v="27-09-2013"/>
    <x v="0"/>
    <x v="0"/>
    <n v="300"/>
    <s v="Indian Rupees(Rs.) 30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x v="638"/>
    <s v="Indian Rupees(Rs.)"/>
    <x v="0"/>
    <x v="0"/>
    <s v="No"/>
    <s v="No"/>
    <x v="0"/>
    <n v="35"/>
    <n v="300"/>
    <n v="3.3"/>
    <s v="2010_9_3"/>
    <s v="03-09-2010"/>
    <x v="6"/>
    <x v="0"/>
    <n v="300"/>
    <s v="Indian Rupees(Rs.) 30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x v="14"/>
    <s v="Indian Rupees(Rs.)"/>
    <x v="0"/>
    <x v="0"/>
    <s v="No"/>
    <s v="No"/>
    <x v="0"/>
    <n v="6"/>
    <n v="300"/>
    <n v="3.1"/>
    <s v="2012_9_9"/>
    <s v="09-09-2012"/>
    <x v="5"/>
    <x v="0"/>
    <n v="300"/>
    <s v="Indian Rupees(Rs.) 30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x v="6"/>
    <s v="Indian Rupees(Rs.)"/>
    <x v="0"/>
    <x v="0"/>
    <s v="No"/>
    <s v="No"/>
    <x v="0"/>
    <n v="2"/>
    <n v="300"/>
    <n v="1"/>
    <s v="2017_9_25"/>
    <s v="25-09-2017"/>
    <x v="7"/>
    <x v="0"/>
    <n v="300"/>
    <s v="Indian Rupees(Rs.) 30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x v="47"/>
    <s v="Indian Rupees(Rs.)"/>
    <x v="0"/>
    <x v="0"/>
    <s v="No"/>
    <s v="No"/>
    <x v="0"/>
    <n v="22"/>
    <n v="300"/>
    <n v="3.4"/>
    <s v="2011_9_12"/>
    <s v="12-09-2011"/>
    <x v="3"/>
    <x v="0"/>
    <n v="300"/>
    <s v="Indian Rupees(Rs.) 30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x v="264"/>
    <s v="Indian Rupees(Rs.)"/>
    <x v="0"/>
    <x v="0"/>
    <s v="No"/>
    <s v="No"/>
    <x v="0"/>
    <n v="18"/>
    <n v="300"/>
    <n v="2.6"/>
    <s v="2010_9_1"/>
    <s v="01-09-2010"/>
    <x v="6"/>
    <x v="0"/>
    <n v="300"/>
    <s v="Indian Rupees(Rs.) 30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x v="12"/>
    <s v="Indian Rupees(Rs.)"/>
    <x v="0"/>
    <x v="0"/>
    <s v="No"/>
    <s v="No"/>
    <x v="0"/>
    <n v="14"/>
    <n v="300"/>
    <n v="2.9"/>
    <s v="2014_9_11"/>
    <s v="11-09-2014"/>
    <x v="4"/>
    <x v="0"/>
    <n v="300"/>
    <s v="Indian Rupees(Rs.) 30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x v="133"/>
    <s v="Indian Rupees(Rs.)"/>
    <x v="0"/>
    <x v="1"/>
    <s v="No"/>
    <s v="No"/>
    <x v="0"/>
    <n v="155"/>
    <n v="300"/>
    <n v="3.6"/>
    <s v="2014_9_3"/>
    <s v="03-09-2014"/>
    <x v="4"/>
    <x v="0"/>
    <n v="300"/>
    <s v="Indian Rupees(Rs.) 30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x v="25"/>
    <s v="Indian Rupees(Rs.)"/>
    <x v="0"/>
    <x v="0"/>
    <s v="No"/>
    <s v="No"/>
    <x v="0"/>
    <n v="2"/>
    <n v="300"/>
    <n v="1"/>
    <s v="2010_9_11"/>
    <s v="11-09-2010"/>
    <x v="6"/>
    <x v="0"/>
    <n v="300"/>
    <s v="Indian Rupees(Rs.) 30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x v="763"/>
    <s v="Indian Rupees(Rs.)"/>
    <x v="0"/>
    <x v="0"/>
    <s v="No"/>
    <s v="No"/>
    <x v="0"/>
    <n v="1"/>
    <n v="300"/>
    <n v="1"/>
    <s v="2011_9_3"/>
    <s v="03-09-2011"/>
    <x v="3"/>
    <x v="0"/>
    <n v="300"/>
    <s v="Indian Rupees(Rs.) 30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x v="764"/>
    <s v="Indian Rupees(Rs.)"/>
    <x v="0"/>
    <x v="1"/>
    <s v="No"/>
    <s v="No"/>
    <x v="0"/>
    <n v="22"/>
    <n v="300"/>
    <n v="3.4"/>
    <s v="2018_9_1"/>
    <s v="01-09-2018"/>
    <x v="2"/>
    <x v="0"/>
    <n v="300"/>
    <s v="Indian Rupees(Rs.) 30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x v="12"/>
    <s v="Indian Rupees(Rs.)"/>
    <x v="0"/>
    <x v="0"/>
    <s v="No"/>
    <s v="No"/>
    <x v="0"/>
    <n v="32"/>
    <n v="300"/>
    <n v="3.4"/>
    <s v="2018_9_10"/>
    <s v="10-09-2018"/>
    <x v="2"/>
    <x v="0"/>
    <n v="300"/>
    <s v="Indian Rupees(Rs.) 30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x v="44"/>
    <s v="Indian Rupees(Rs.)"/>
    <x v="0"/>
    <x v="0"/>
    <s v="No"/>
    <s v="No"/>
    <x v="0"/>
    <n v="26"/>
    <n v="300"/>
    <n v="3.6"/>
    <s v="2015_9_21"/>
    <s v="21-09-2015"/>
    <x v="8"/>
    <x v="0"/>
    <n v="300"/>
    <s v="Indian Rupees(Rs.) 30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x v="19"/>
    <s v="Indian Rupees(Rs.)"/>
    <x v="0"/>
    <x v="0"/>
    <s v="No"/>
    <s v="No"/>
    <x v="0"/>
    <n v="17"/>
    <n v="300"/>
    <n v="3.2"/>
    <s v="2017_9_11"/>
    <s v="11-09-2017"/>
    <x v="7"/>
    <x v="0"/>
    <n v="300"/>
    <s v="Indian Rupees(Rs.) 300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x v="444"/>
    <s v="Indian Rupees(Rs.)"/>
    <x v="0"/>
    <x v="0"/>
    <s v="No"/>
    <s v="No"/>
    <x v="0"/>
    <n v="2"/>
    <n v="300"/>
    <n v="1"/>
    <s v="2017_9_12"/>
    <s v="12-09-2017"/>
    <x v="7"/>
    <x v="0"/>
    <n v="300"/>
    <s v="Indian Rupees(Rs.) 30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x v="25"/>
    <s v="Indian Rupees(Rs.)"/>
    <x v="0"/>
    <x v="0"/>
    <s v="No"/>
    <s v="No"/>
    <x v="0"/>
    <n v="3"/>
    <n v="300"/>
    <n v="1"/>
    <s v="2013_9_2"/>
    <s v="02-09-2013"/>
    <x v="0"/>
    <x v="0"/>
    <n v="300"/>
    <s v="Indian Rupees(Rs.) 30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x v="12"/>
    <s v="Indian Rupees(Rs.)"/>
    <x v="0"/>
    <x v="1"/>
    <s v="No"/>
    <s v="No"/>
    <x v="0"/>
    <n v="4"/>
    <n v="300"/>
    <n v="2.6"/>
    <s v="2016_9_7"/>
    <s v="07-09-2016"/>
    <x v="1"/>
    <x v="0"/>
    <n v="300"/>
    <s v="Indian Rupees(Rs.) 30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x v="19"/>
    <s v="Indian Rupees(Rs.)"/>
    <x v="0"/>
    <x v="1"/>
    <s v="No"/>
    <s v="No"/>
    <x v="0"/>
    <n v="11"/>
    <n v="300"/>
    <n v="2.7"/>
    <s v="2018_9_24"/>
    <s v="24-09-2018"/>
    <x v="2"/>
    <x v="0"/>
    <n v="300"/>
    <s v="Indian Rupees(Rs.) 30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x v="22"/>
    <s v="Indian Rupees(Rs.)"/>
    <x v="0"/>
    <x v="1"/>
    <s v="No"/>
    <s v="No"/>
    <x v="0"/>
    <n v="8"/>
    <n v="300"/>
    <n v="2.8"/>
    <s v="2018_9_26"/>
    <s v="26-09-2018"/>
    <x v="2"/>
    <x v="0"/>
    <n v="300"/>
    <s v="Indian Rupees(Rs.) 30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x v="765"/>
    <s v="Indian Rupees(Rs.)"/>
    <x v="0"/>
    <x v="1"/>
    <s v="No"/>
    <s v="No"/>
    <x v="0"/>
    <n v="65"/>
    <n v="300"/>
    <n v="3.7"/>
    <s v="2014_9_4"/>
    <s v="04-09-2014"/>
    <x v="4"/>
    <x v="0"/>
    <n v="300"/>
    <s v="Indian Rupees(Rs.) 30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x v="23"/>
    <s v="Indian Rupees(Rs.)"/>
    <x v="0"/>
    <x v="0"/>
    <s v="No"/>
    <s v="No"/>
    <x v="0"/>
    <n v="1"/>
    <n v="300"/>
    <n v="1"/>
    <s v="2013_9_28"/>
    <s v="28-09-2013"/>
    <x v="0"/>
    <x v="0"/>
    <n v="300"/>
    <s v="Indian Rupees(Rs.) 30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x v="42"/>
    <s v="Indian Rupees(Rs.)"/>
    <x v="0"/>
    <x v="0"/>
    <s v="No"/>
    <s v="No"/>
    <x v="0"/>
    <n v="128"/>
    <n v="300"/>
    <n v="3.7"/>
    <s v="2017_9_16"/>
    <s v="16-09-2017"/>
    <x v="7"/>
    <x v="0"/>
    <n v="300"/>
    <s v="Indian Rupees(Rs.) 30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x v="7"/>
    <s v="Indian Rupees(Rs.)"/>
    <x v="0"/>
    <x v="0"/>
    <s v="No"/>
    <s v="No"/>
    <x v="0"/>
    <n v="22"/>
    <n v="300"/>
    <n v="3.6"/>
    <s v="2013_9_8"/>
    <s v="08-09-2013"/>
    <x v="0"/>
    <x v="0"/>
    <n v="300"/>
    <s v="Indian Rupees(Rs.) 30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x v="21"/>
    <s v="Indian Rupees(Rs.)"/>
    <x v="0"/>
    <x v="0"/>
    <s v="No"/>
    <s v="No"/>
    <x v="0"/>
    <n v="1"/>
    <n v="300"/>
    <n v="1"/>
    <s v="2016_9_25"/>
    <s v="25-09-2016"/>
    <x v="1"/>
    <x v="0"/>
    <n v="300"/>
    <s v="Indian Rupees(Rs.) 30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x v="38"/>
    <s v="Indian Rupees(Rs.)"/>
    <x v="0"/>
    <x v="0"/>
    <s v="No"/>
    <s v="No"/>
    <x v="0"/>
    <n v="5"/>
    <n v="300"/>
    <n v="2.9"/>
    <s v="2018_9_12"/>
    <s v="12-09-2018"/>
    <x v="2"/>
    <x v="0"/>
    <n v="300"/>
    <s v="Indian Rupees(Rs.) 30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x v="21"/>
    <s v="Indian Rupees(Rs.)"/>
    <x v="0"/>
    <x v="0"/>
    <s v="No"/>
    <s v="No"/>
    <x v="0"/>
    <n v="59"/>
    <n v="300"/>
    <n v="3.7"/>
    <s v="2016_9_28"/>
    <s v="28-09-2016"/>
    <x v="1"/>
    <x v="0"/>
    <n v="300"/>
    <s v="Indian Rupees(Rs.) 30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x v="46"/>
    <s v="Indian Rupees(Rs.)"/>
    <x v="0"/>
    <x v="1"/>
    <s v="No"/>
    <s v="No"/>
    <x v="0"/>
    <n v="19"/>
    <n v="300"/>
    <n v="3.5"/>
    <s v="2011_9_17"/>
    <s v="17-09-2011"/>
    <x v="3"/>
    <x v="0"/>
    <n v="300"/>
    <s v="Indian Rupees(Rs.) 30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x v="59"/>
    <s v="Indian Rupees(Rs.)"/>
    <x v="0"/>
    <x v="0"/>
    <s v="No"/>
    <s v="No"/>
    <x v="0"/>
    <n v="4"/>
    <n v="300"/>
    <n v="2.9"/>
    <s v="2011_9_15"/>
    <s v="15-09-2011"/>
    <x v="3"/>
    <x v="0"/>
    <n v="300"/>
    <s v="Indian Rupees(Rs.) 30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x v="61"/>
    <s v="Indian Rupees(Rs.)"/>
    <x v="0"/>
    <x v="0"/>
    <s v="No"/>
    <s v="No"/>
    <x v="0"/>
    <n v="40"/>
    <n v="300"/>
    <n v="3.3"/>
    <s v="2012_9_18"/>
    <s v="18-09-2012"/>
    <x v="5"/>
    <x v="0"/>
    <n v="300"/>
    <s v="Indian Rupees(Rs.) 30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x v="38"/>
    <s v="Indian Rupees(Rs.)"/>
    <x v="0"/>
    <x v="0"/>
    <s v="No"/>
    <s v="No"/>
    <x v="0"/>
    <n v="111"/>
    <n v="300"/>
    <n v="2.5"/>
    <s v="2016_9_22"/>
    <s v="22-09-2016"/>
    <x v="1"/>
    <x v="0"/>
    <n v="300"/>
    <s v="Indian Rupees(Rs.) 30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x v="64"/>
    <s v="Indian Rupees(Rs.)"/>
    <x v="0"/>
    <x v="0"/>
    <s v="No"/>
    <s v="No"/>
    <x v="0"/>
    <n v="14"/>
    <n v="300"/>
    <n v="3"/>
    <s v="2018_9_19"/>
    <s v="19-09-2018"/>
    <x v="2"/>
    <x v="0"/>
    <n v="300"/>
    <s v="Indian Rupees(Rs.) 30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x v="61"/>
    <s v="Indian Rupees(Rs.)"/>
    <x v="0"/>
    <x v="0"/>
    <s v="No"/>
    <s v="No"/>
    <x v="0"/>
    <n v="9"/>
    <n v="300"/>
    <n v="2.9"/>
    <s v="2013_9_26"/>
    <s v="26-09-2013"/>
    <x v="0"/>
    <x v="0"/>
    <n v="300"/>
    <s v="Indian Rupees(Rs.) 300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x v="766"/>
    <s v="Indian Rupees(Rs.)"/>
    <x v="0"/>
    <x v="0"/>
    <s v="No"/>
    <s v="No"/>
    <x v="0"/>
    <n v="2"/>
    <n v="300"/>
    <n v="1"/>
    <s v="2010_9_24"/>
    <s v="24-09-2010"/>
    <x v="6"/>
    <x v="0"/>
    <n v="300"/>
    <s v="Indian Rupees(Rs.) 30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x v="3"/>
    <s v="Indian Rupees(Rs.)"/>
    <x v="0"/>
    <x v="1"/>
    <s v="No"/>
    <s v="No"/>
    <x v="0"/>
    <n v="4"/>
    <n v="300"/>
    <n v="2.7"/>
    <s v="2016_9_20"/>
    <s v="20-09-2016"/>
    <x v="1"/>
    <x v="0"/>
    <n v="300"/>
    <s v="Indian Rupees(Rs.) 300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x v="21"/>
    <s v="Indian Rupees(Rs.)"/>
    <x v="0"/>
    <x v="0"/>
    <s v="No"/>
    <s v="No"/>
    <x v="0"/>
    <n v="76"/>
    <n v="300"/>
    <n v="3.4"/>
    <s v="2010_9_5"/>
    <s v="05-09-2010"/>
    <x v="6"/>
    <x v="0"/>
    <n v="300"/>
    <s v="Indian Rupees(Rs.) 30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x v="90"/>
    <s v="Indian Rupees(Rs.)"/>
    <x v="0"/>
    <x v="0"/>
    <s v="No"/>
    <s v="No"/>
    <x v="0"/>
    <n v="11"/>
    <n v="300"/>
    <n v="2.8"/>
    <s v="2013_9_14"/>
    <s v="14-09-2013"/>
    <x v="0"/>
    <x v="0"/>
    <n v="300"/>
    <s v="Indian Rupees(Rs.) 300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x v="42"/>
    <s v="Indian Rupees(Rs.)"/>
    <x v="0"/>
    <x v="0"/>
    <s v="No"/>
    <s v="No"/>
    <x v="0"/>
    <n v="2"/>
    <n v="300"/>
    <n v="1"/>
    <s v="2010_9_5"/>
    <s v="05-09-2010"/>
    <x v="6"/>
    <x v="0"/>
    <n v="300"/>
    <s v="Indian Rupees(Rs.) 30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x v="767"/>
    <s v="Indian Rupees(Rs.)"/>
    <x v="0"/>
    <x v="0"/>
    <s v="No"/>
    <s v="No"/>
    <x v="0"/>
    <n v="2"/>
    <n v="300"/>
    <n v="1"/>
    <s v="2013_9_19"/>
    <s v="19-09-2013"/>
    <x v="0"/>
    <x v="0"/>
    <n v="300"/>
    <s v="Indian Rupees(Rs.) 30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x v="38"/>
    <s v="Indian Rupees(Rs.)"/>
    <x v="0"/>
    <x v="1"/>
    <s v="No"/>
    <s v="No"/>
    <x v="0"/>
    <n v="37"/>
    <n v="300"/>
    <n v="3.5"/>
    <s v="2015_9_19"/>
    <s v="19-09-2015"/>
    <x v="8"/>
    <x v="0"/>
    <n v="300"/>
    <s v="Indian Rupees(Rs.) 30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x v="38"/>
    <s v="Indian Rupees(Rs.)"/>
    <x v="0"/>
    <x v="0"/>
    <s v="No"/>
    <s v="No"/>
    <x v="0"/>
    <n v="1"/>
    <n v="300"/>
    <n v="1"/>
    <s v="2015_9_25"/>
    <s v="25-09-2015"/>
    <x v="8"/>
    <x v="0"/>
    <n v="300"/>
    <s v="Indian Rupees(Rs.) 30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x v="5"/>
    <s v="Indian Rupees(Rs.)"/>
    <x v="0"/>
    <x v="1"/>
    <s v="No"/>
    <s v="No"/>
    <x v="0"/>
    <n v="66"/>
    <n v="300"/>
    <n v="3.7"/>
    <s v="2014_8_15"/>
    <s v="15-08-2014"/>
    <x v="4"/>
    <x v="0"/>
    <n v="300"/>
    <s v="Indian Rupees(Rs.) 30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x v="19"/>
    <s v="Indian Rupees(Rs.)"/>
    <x v="0"/>
    <x v="1"/>
    <s v="No"/>
    <s v="No"/>
    <x v="0"/>
    <n v="32"/>
    <n v="300"/>
    <n v="2.5"/>
    <s v="2012_8_25"/>
    <s v="25-08-2012"/>
    <x v="5"/>
    <x v="0"/>
    <n v="300"/>
    <s v="Indian Rupees(Rs.) 30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x v="72"/>
    <s v="Indian Rupees(Rs.)"/>
    <x v="0"/>
    <x v="0"/>
    <s v="No"/>
    <s v="No"/>
    <x v="0"/>
    <n v="1"/>
    <n v="300"/>
    <n v="1"/>
    <s v="2014_8_11"/>
    <s v="11-08-2014"/>
    <x v="4"/>
    <x v="0"/>
    <n v="300"/>
    <s v="Indian Rupees(Rs.) 30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x v="19"/>
    <s v="Indian Rupees(Rs.)"/>
    <x v="0"/>
    <x v="0"/>
    <s v="No"/>
    <s v="No"/>
    <x v="0"/>
    <n v="2"/>
    <n v="300"/>
    <n v="1"/>
    <s v="2016_8_28"/>
    <s v="28-08-2016"/>
    <x v="1"/>
    <x v="0"/>
    <n v="300"/>
    <s v="Indian Rupees(Rs.) 30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x v="21"/>
    <s v="Indian Rupees(Rs.)"/>
    <x v="0"/>
    <x v="0"/>
    <s v="No"/>
    <s v="No"/>
    <x v="0"/>
    <n v="13"/>
    <n v="300"/>
    <n v="3.4"/>
    <s v="2016_8_12"/>
    <s v="12-08-2016"/>
    <x v="1"/>
    <x v="0"/>
    <n v="300"/>
    <s v="Indian Rupees(Rs.) 30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x v="19"/>
    <s v="Indian Rupees(Rs.)"/>
    <x v="0"/>
    <x v="0"/>
    <s v="No"/>
    <s v="No"/>
    <x v="0"/>
    <n v="12"/>
    <n v="300"/>
    <n v="2.8"/>
    <s v="2012_8_10"/>
    <s v="10-08-2012"/>
    <x v="5"/>
    <x v="0"/>
    <n v="300"/>
    <s v="Indian Rupees(Rs.) 30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x v="43"/>
    <s v="Indian Rupees(Rs.)"/>
    <x v="0"/>
    <x v="0"/>
    <s v="No"/>
    <s v="No"/>
    <x v="0"/>
    <n v="1"/>
    <n v="300"/>
    <n v="1"/>
    <s v="2010_8_6"/>
    <s v="06-08-2010"/>
    <x v="6"/>
    <x v="0"/>
    <n v="300"/>
    <s v="Indian Rupees(Rs.) 30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x v="46"/>
    <s v="Indian Rupees(Rs.)"/>
    <x v="0"/>
    <x v="1"/>
    <s v="No"/>
    <s v="No"/>
    <x v="0"/>
    <n v="66"/>
    <n v="300"/>
    <n v="3.5"/>
    <s v="2018_8_21"/>
    <s v="21-08-2018"/>
    <x v="2"/>
    <x v="0"/>
    <n v="300"/>
    <s v="Indian Rupees(Rs.) 30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x v="86"/>
    <s v="Indian Rupees(Rs.)"/>
    <x v="0"/>
    <x v="0"/>
    <s v="No"/>
    <s v="No"/>
    <x v="0"/>
    <n v="3"/>
    <n v="300"/>
    <n v="1"/>
    <s v="2011_8_2"/>
    <s v="02-08-2011"/>
    <x v="3"/>
    <x v="0"/>
    <n v="300"/>
    <s v="Indian Rupees(Rs.) 30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x v="23"/>
    <s v="Indian Rupees(Rs.)"/>
    <x v="0"/>
    <x v="0"/>
    <s v="No"/>
    <s v="No"/>
    <x v="0"/>
    <n v="1"/>
    <n v="300"/>
    <n v="1"/>
    <s v="2013_8_28"/>
    <s v="28-08-2013"/>
    <x v="0"/>
    <x v="0"/>
    <n v="300"/>
    <s v="Indian Rupees(Rs.) 30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x v="64"/>
    <s v="Indian Rupees(Rs.)"/>
    <x v="0"/>
    <x v="0"/>
    <s v="No"/>
    <s v="No"/>
    <x v="0"/>
    <n v="75"/>
    <n v="300"/>
    <n v="3.4"/>
    <s v="2015_8_17"/>
    <s v="17-08-2015"/>
    <x v="8"/>
    <x v="0"/>
    <n v="300"/>
    <s v="Indian Rupees(Rs.) 30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x v="714"/>
    <s v="Indian Rupees(Rs.)"/>
    <x v="0"/>
    <x v="0"/>
    <s v="No"/>
    <s v="No"/>
    <x v="0"/>
    <n v="2"/>
    <n v="300"/>
    <n v="1"/>
    <s v="2016_8_10"/>
    <s v="10-08-2016"/>
    <x v="1"/>
    <x v="0"/>
    <n v="300"/>
    <s v="Indian Rupees(Rs.) 30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x v="22"/>
    <s v="Indian Rupees(Rs.)"/>
    <x v="0"/>
    <x v="0"/>
    <s v="No"/>
    <s v="No"/>
    <x v="0"/>
    <n v="41"/>
    <n v="300"/>
    <n v="3.5"/>
    <s v="2011_8_27"/>
    <s v="27-08-2011"/>
    <x v="3"/>
    <x v="0"/>
    <n v="300"/>
    <s v="Indian Rupees(Rs.) 30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x v="768"/>
    <s v="Indian Rupees(Rs.)"/>
    <x v="0"/>
    <x v="1"/>
    <s v="No"/>
    <s v="No"/>
    <x v="0"/>
    <n v="85"/>
    <n v="300"/>
    <n v="3.3"/>
    <s v="2014_8_16"/>
    <s v="16-08-2014"/>
    <x v="4"/>
    <x v="0"/>
    <n v="300"/>
    <s v="Indian Rupees(Rs.) 30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x v="19"/>
    <s v="Indian Rupees(Rs.)"/>
    <x v="0"/>
    <x v="1"/>
    <s v="No"/>
    <s v="No"/>
    <x v="0"/>
    <n v="69"/>
    <n v="300"/>
    <n v="2.4"/>
    <s v="2013_8_22"/>
    <s v="22-08-2013"/>
    <x v="0"/>
    <x v="0"/>
    <n v="300"/>
    <s v="Indian Rupees(Rs.) 30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x v="769"/>
    <s v="Indian Rupees(Rs.)"/>
    <x v="0"/>
    <x v="1"/>
    <s v="No"/>
    <s v="No"/>
    <x v="0"/>
    <n v="89"/>
    <n v="300"/>
    <n v="4.2"/>
    <s v="2014_8_28"/>
    <s v="28-08-2014"/>
    <x v="4"/>
    <x v="0"/>
    <n v="300"/>
    <s v="Indian Rupees(Rs.) 30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x v="12"/>
    <s v="Indian Rupees(Rs.)"/>
    <x v="0"/>
    <x v="0"/>
    <s v="No"/>
    <s v="No"/>
    <x v="0"/>
    <n v="4"/>
    <n v="300"/>
    <n v="3"/>
    <s v="2012_8_22"/>
    <s v="22-08-2012"/>
    <x v="5"/>
    <x v="0"/>
    <n v="300"/>
    <s v="Indian Rupees(Rs.) 30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x v="62"/>
    <s v="Indian Rupees(Rs.)"/>
    <x v="0"/>
    <x v="0"/>
    <s v="No"/>
    <s v="No"/>
    <x v="0"/>
    <n v="3"/>
    <n v="300"/>
    <n v="1"/>
    <s v="2016_8_19"/>
    <s v="19-08-2016"/>
    <x v="1"/>
    <x v="0"/>
    <n v="300"/>
    <s v="Indian Rupees(Rs.) 30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x v="19"/>
    <s v="Indian Rupees(Rs.)"/>
    <x v="0"/>
    <x v="0"/>
    <s v="No"/>
    <s v="No"/>
    <x v="0"/>
    <n v="2"/>
    <n v="300"/>
    <n v="1"/>
    <s v="2013_8_27"/>
    <s v="27-08-2013"/>
    <x v="0"/>
    <x v="0"/>
    <n v="300"/>
    <s v="Indian Rupees(Rs.) 30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x v="12"/>
    <s v="Indian Rupees(Rs.)"/>
    <x v="0"/>
    <x v="0"/>
    <s v="No"/>
    <s v="No"/>
    <x v="0"/>
    <n v="4"/>
    <n v="300"/>
    <n v="2.9"/>
    <s v="2011_8_11"/>
    <s v="11-08-2011"/>
    <x v="3"/>
    <x v="0"/>
    <n v="300"/>
    <s v="Indian Rupees(Rs.) 30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x v="103"/>
    <s v="Indian Rupees(Rs.)"/>
    <x v="0"/>
    <x v="0"/>
    <s v="No"/>
    <s v="No"/>
    <x v="0"/>
    <n v="1"/>
    <n v="300"/>
    <n v="1"/>
    <s v="2013_8_28"/>
    <s v="28-08-2013"/>
    <x v="0"/>
    <x v="0"/>
    <n v="300"/>
    <s v="Indian Rupees(Rs.) 30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x v="75"/>
    <s v="Indian Rupees(Rs.)"/>
    <x v="0"/>
    <x v="0"/>
    <s v="No"/>
    <s v="No"/>
    <x v="0"/>
    <n v="1"/>
    <n v="300"/>
    <n v="1"/>
    <s v="2010_8_3"/>
    <s v="03-08-2010"/>
    <x v="6"/>
    <x v="0"/>
    <n v="300"/>
    <s v="Indian Rupees(Rs.) 30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x v="770"/>
    <s v="Indian Rupees(Rs.)"/>
    <x v="0"/>
    <x v="1"/>
    <s v="No"/>
    <s v="No"/>
    <x v="0"/>
    <n v="29"/>
    <n v="300"/>
    <n v="2.9"/>
    <s v="2013_7_15"/>
    <s v="15-07-2013"/>
    <x v="0"/>
    <x v="0"/>
    <n v="300"/>
    <s v="Indian Rupees(Rs.) 30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x v="12"/>
    <s v="Indian Rupees(Rs.)"/>
    <x v="0"/>
    <x v="0"/>
    <s v="No"/>
    <s v="No"/>
    <x v="0"/>
    <n v="18"/>
    <n v="300"/>
    <n v="3.4"/>
    <s v="2017_7_12"/>
    <s v="12-07-2017"/>
    <x v="7"/>
    <x v="0"/>
    <n v="300"/>
    <s v="Indian Rupees(Rs.) 30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x v="60"/>
    <s v="Indian Rupees(Rs.)"/>
    <x v="0"/>
    <x v="0"/>
    <s v="No"/>
    <s v="No"/>
    <x v="0"/>
    <n v="2"/>
    <n v="300"/>
    <n v="1"/>
    <s v="2016_7_7"/>
    <s v="07-07-2016"/>
    <x v="1"/>
    <x v="0"/>
    <n v="300"/>
    <s v="Indian Rupees(Rs.) 30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x v="22"/>
    <s v="Indian Rupees(Rs.)"/>
    <x v="0"/>
    <x v="0"/>
    <s v="No"/>
    <s v="No"/>
    <x v="0"/>
    <n v="25"/>
    <n v="300"/>
    <n v="3.3"/>
    <s v="2011_7_21"/>
    <s v="21-07-2011"/>
    <x v="3"/>
    <x v="0"/>
    <n v="300"/>
    <s v="Indian Rupees(Rs.) 30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x v="14"/>
    <s v="Indian Rupees(Rs.)"/>
    <x v="0"/>
    <x v="0"/>
    <s v="No"/>
    <s v="No"/>
    <x v="0"/>
    <n v="1"/>
    <n v="300"/>
    <n v="1"/>
    <s v="2011_7_5"/>
    <s v="05-07-2011"/>
    <x v="3"/>
    <x v="0"/>
    <n v="300"/>
    <s v="Indian Rupees(Rs.) 30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x v="3"/>
    <s v="Indian Rupees(Rs.)"/>
    <x v="0"/>
    <x v="1"/>
    <s v="No"/>
    <s v="No"/>
    <x v="0"/>
    <n v="16"/>
    <n v="300"/>
    <n v="3.2"/>
    <s v="2013_7_18"/>
    <s v="18-07-2013"/>
    <x v="0"/>
    <x v="0"/>
    <n v="300"/>
    <s v="Indian Rupees(Rs.) 30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x v="19"/>
    <s v="Indian Rupees(Rs.)"/>
    <x v="0"/>
    <x v="0"/>
    <s v="No"/>
    <s v="No"/>
    <x v="0"/>
    <n v="13"/>
    <n v="300"/>
    <n v="3.1"/>
    <s v="2015_7_5"/>
    <s v="05-07-2015"/>
    <x v="8"/>
    <x v="0"/>
    <n v="300"/>
    <s v="Indian Rupees(Rs.) 30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x v="46"/>
    <s v="Indian Rupees(Rs.)"/>
    <x v="0"/>
    <x v="1"/>
    <s v="No"/>
    <s v="No"/>
    <x v="0"/>
    <n v="28"/>
    <n v="300"/>
    <n v="3.3"/>
    <s v="2014_7_13"/>
    <s v="13-07-2014"/>
    <x v="4"/>
    <x v="0"/>
    <n v="300"/>
    <s v="Indian Rupees(Rs.) 30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x v="572"/>
    <s v="Indian Rupees(Rs.)"/>
    <x v="0"/>
    <x v="1"/>
    <s v="No"/>
    <s v="No"/>
    <x v="0"/>
    <n v="25"/>
    <n v="300"/>
    <n v="3.8"/>
    <s v="2018_7_22"/>
    <s v="22-07-2018"/>
    <x v="2"/>
    <x v="0"/>
    <n v="300"/>
    <s v="Indian Rupees(Rs.) 30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x v="19"/>
    <s v="Indian Rupees(Rs.)"/>
    <x v="0"/>
    <x v="0"/>
    <s v="No"/>
    <s v="No"/>
    <x v="0"/>
    <n v="30"/>
    <n v="300"/>
    <n v="3.4"/>
    <s v="2011_7_16"/>
    <s v="16-07-2011"/>
    <x v="3"/>
    <x v="0"/>
    <n v="300"/>
    <s v="Indian Rupees(Rs.) 30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x v="61"/>
    <s v="Indian Rupees(Rs.)"/>
    <x v="0"/>
    <x v="1"/>
    <s v="No"/>
    <s v="No"/>
    <x v="0"/>
    <n v="9"/>
    <n v="300"/>
    <n v="2.9"/>
    <s v="2012_7_5"/>
    <s v="05-07-2012"/>
    <x v="5"/>
    <x v="0"/>
    <n v="300"/>
    <s v="Indian Rupees(Rs.) 300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x v="2"/>
    <s v="Indian Rupees(Rs.)"/>
    <x v="0"/>
    <x v="0"/>
    <s v="No"/>
    <s v="No"/>
    <x v="0"/>
    <n v="89"/>
    <n v="300"/>
    <n v="3.7"/>
    <s v="2010_7_5"/>
    <s v="05-07-2010"/>
    <x v="6"/>
    <x v="0"/>
    <n v="300"/>
    <s v="Indian Rupees(Rs.) 30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x v="14"/>
    <s v="Indian Rupees(Rs.)"/>
    <x v="0"/>
    <x v="0"/>
    <s v="No"/>
    <s v="No"/>
    <x v="0"/>
    <n v="5"/>
    <n v="300"/>
    <n v="3"/>
    <s v="2017_7_11"/>
    <s v="11-07-2017"/>
    <x v="7"/>
    <x v="0"/>
    <n v="300"/>
    <s v="Indian Rupees(Rs.) 30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x v="708"/>
    <s v="Indian Rupees(Rs.)"/>
    <x v="0"/>
    <x v="0"/>
    <s v="No"/>
    <s v="No"/>
    <x v="0"/>
    <n v="164"/>
    <n v="300"/>
    <n v="3.6"/>
    <s v="2013_7_28"/>
    <s v="28-07-2013"/>
    <x v="0"/>
    <x v="0"/>
    <n v="300"/>
    <s v="Indian Rupees(Rs.) 30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x v="12"/>
    <s v="Indian Rupees(Rs.)"/>
    <x v="0"/>
    <x v="0"/>
    <s v="No"/>
    <s v="No"/>
    <x v="0"/>
    <n v="11"/>
    <n v="300"/>
    <n v="3.1"/>
    <s v="2012_7_12"/>
    <s v="12-07-2012"/>
    <x v="5"/>
    <x v="0"/>
    <n v="300"/>
    <s v="Indian Rupees(Rs.) 300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x v="21"/>
    <s v="Indian Rupees(Rs.)"/>
    <x v="0"/>
    <x v="0"/>
    <s v="No"/>
    <s v="No"/>
    <x v="0"/>
    <n v="29"/>
    <n v="300"/>
    <n v="3.3"/>
    <s v="2012_7_3"/>
    <s v="03-07-2012"/>
    <x v="5"/>
    <x v="0"/>
    <n v="300"/>
    <s v="Indian Rupees(Rs.) 30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x v="64"/>
    <s v="Indian Rupees(Rs.)"/>
    <x v="0"/>
    <x v="0"/>
    <s v="No"/>
    <s v="No"/>
    <x v="0"/>
    <n v="29"/>
    <n v="300"/>
    <n v="3.3"/>
    <s v="2016_7_2"/>
    <s v="02-07-2016"/>
    <x v="1"/>
    <x v="0"/>
    <n v="300"/>
    <s v="Indian Rupees(Rs.) 30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x v="38"/>
    <s v="Indian Rupees(Rs.)"/>
    <x v="0"/>
    <x v="0"/>
    <s v="No"/>
    <s v="No"/>
    <x v="0"/>
    <n v="26"/>
    <n v="300"/>
    <n v="3.1"/>
    <s v="2010_7_25"/>
    <s v="25-07-2010"/>
    <x v="6"/>
    <x v="0"/>
    <n v="300"/>
    <s v="Indian Rupees(Rs.) 30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x v="19"/>
    <s v="Indian Rupees(Rs.)"/>
    <x v="0"/>
    <x v="0"/>
    <s v="No"/>
    <s v="No"/>
    <x v="0"/>
    <n v="4"/>
    <n v="300"/>
    <n v="2.9"/>
    <s v="2011_7_13"/>
    <s v="13-07-2011"/>
    <x v="3"/>
    <x v="0"/>
    <n v="300"/>
    <s v="Indian Rupees(Rs.) 30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x v="22"/>
    <s v="Indian Rupees(Rs.)"/>
    <x v="0"/>
    <x v="0"/>
    <s v="No"/>
    <s v="No"/>
    <x v="0"/>
    <n v="3"/>
    <n v="300"/>
    <n v="1"/>
    <s v="2018_7_10"/>
    <s v="10-07-2018"/>
    <x v="2"/>
    <x v="0"/>
    <n v="300"/>
    <s v="Indian Rupees(Rs.) 30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x v="14"/>
    <s v="Indian Rupees(Rs.)"/>
    <x v="0"/>
    <x v="0"/>
    <s v="No"/>
    <s v="No"/>
    <x v="0"/>
    <n v="38"/>
    <n v="300"/>
    <n v="3.4"/>
    <s v="2010_7_3"/>
    <s v="03-07-2010"/>
    <x v="6"/>
    <x v="0"/>
    <n v="300"/>
    <s v="Indian Rupees(Rs.) 30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x v="620"/>
    <s v="Indian Rupees(Rs.)"/>
    <x v="0"/>
    <x v="0"/>
    <s v="No"/>
    <s v="No"/>
    <x v="0"/>
    <n v="7"/>
    <n v="300"/>
    <n v="2.9"/>
    <s v="2014_7_7"/>
    <s v="07-07-2014"/>
    <x v="4"/>
    <x v="0"/>
    <n v="300"/>
    <s v="Indian Rupees(Rs.) 30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x v="76"/>
    <s v="Indian Rupees(Rs.)"/>
    <x v="0"/>
    <x v="1"/>
    <s v="No"/>
    <s v="No"/>
    <x v="0"/>
    <n v="68"/>
    <n v="300"/>
    <n v="2.1"/>
    <s v="2010_7_4"/>
    <s v="04-07-2010"/>
    <x v="6"/>
    <x v="0"/>
    <n v="300"/>
    <s v="Indian Rupees(Rs.) 30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x v="22"/>
    <s v="Indian Rupees(Rs.)"/>
    <x v="0"/>
    <x v="0"/>
    <s v="No"/>
    <s v="No"/>
    <x v="0"/>
    <n v="10"/>
    <n v="300"/>
    <n v="3.5"/>
    <s v="2018_7_19"/>
    <s v="19-07-2018"/>
    <x v="2"/>
    <x v="0"/>
    <n v="300"/>
    <s v="Indian Rupees(Rs.) 30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x v="42"/>
    <s v="Indian Rupees(Rs.)"/>
    <x v="0"/>
    <x v="1"/>
    <s v="No"/>
    <s v="No"/>
    <x v="0"/>
    <n v="72"/>
    <n v="300"/>
    <n v="3.9"/>
    <s v="2011_7_16"/>
    <s v="16-07-2011"/>
    <x v="3"/>
    <x v="0"/>
    <n v="300"/>
    <s v="Indian Rupees(Rs.) 30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x v="22"/>
    <s v="Indian Rupees(Rs.)"/>
    <x v="0"/>
    <x v="1"/>
    <s v="No"/>
    <s v="No"/>
    <x v="0"/>
    <n v="24"/>
    <n v="300"/>
    <n v="3.2"/>
    <s v="2016_7_17"/>
    <s v="17-07-2016"/>
    <x v="1"/>
    <x v="0"/>
    <n v="300"/>
    <s v="Indian Rupees(Rs.) 30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x v="114"/>
    <s v="Indian Rupees(Rs.)"/>
    <x v="0"/>
    <x v="0"/>
    <s v="No"/>
    <s v="No"/>
    <x v="0"/>
    <n v="48"/>
    <n v="300"/>
    <n v="3.3"/>
    <s v="2013_7_18"/>
    <s v="18-07-2013"/>
    <x v="0"/>
    <x v="0"/>
    <n v="300"/>
    <s v="Indian Rupees(Rs.) 30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x v="23"/>
    <s v="Indian Rupees(Rs.)"/>
    <x v="0"/>
    <x v="0"/>
    <s v="No"/>
    <s v="No"/>
    <x v="0"/>
    <n v="1"/>
    <n v="300"/>
    <n v="1"/>
    <s v="2012_7_16"/>
    <s v="16-07-2012"/>
    <x v="5"/>
    <x v="0"/>
    <n v="300"/>
    <s v="Indian Rupees(Rs.) 300"/>
  </r>
  <r>
    <n v="312032"/>
    <s v="Tulicakes"/>
    <n v="1"/>
    <s v="New Delhi"/>
    <s v="A63 / 1, Saket, New Delhi"/>
    <s v="Saket"/>
    <s v="Saket, New Delhi"/>
    <n v="77.207879680000005"/>
    <n v="28.52252897"/>
    <s v="Bakery, Desserts"/>
    <x v="21"/>
    <s v="Indian Rupees(Rs.)"/>
    <x v="0"/>
    <x v="0"/>
    <s v="No"/>
    <s v="No"/>
    <x v="0"/>
    <n v="31"/>
    <n v="300"/>
    <n v="3.4"/>
    <s v="2010_7_2"/>
    <s v="02-07-2010"/>
    <x v="6"/>
    <x v="0"/>
    <n v="300"/>
    <s v="Indian Rupees(Rs.) 30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x v="38"/>
    <s v="Indian Rupees(Rs.)"/>
    <x v="0"/>
    <x v="0"/>
    <s v="No"/>
    <s v="No"/>
    <x v="0"/>
    <n v="9"/>
    <n v="300"/>
    <n v="3.2"/>
    <s v="2017_7_15"/>
    <s v="15-07-2017"/>
    <x v="7"/>
    <x v="0"/>
    <n v="300"/>
    <s v="Indian Rupees(Rs.) 30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x v="763"/>
    <s v="Indian Rupees(Rs.)"/>
    <x v="0"/>
    <x v="0"/>
    <s v="No"/>
    <s v="No"/>
    <x v="0"/>
    <n v="13"/>
    <n v="300"/>
    <n v="3.3"/>
    <s v="2017_7_14"/>
    <s v="14-07-2017"/>
    <x v="7"/>
    <x v="0"/>
    <n v="300"/>
    <s v="Indian Rupees(Rs.) 30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x v="19"/>
    <s v="Indian Rupees(Rs.)"/>
    <x v="0"/>
    <x v="0"/>
    <s v="No"/>
    <s v="No"/>
    <x v="0"/>
    <n v="6"/>
    <n v="300"/>
    <n v="3"/>
    <s v="2012_7_21"/>
    <s v="21-07-2012"/>
    <x v="5"/>
    <x v="0"/>
    <n v="300"/>
    <s v="Indian Rupees(Rs.) 30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x v="19"/>
    <s v="Indian Rupees(Rs.)"/>
    <x v="0"/>
    <x v="0"/>
    <s v="No"/>
    <s v="No"/>
    <x v="0"/>
    <n v="1"/>
    <n v="300"/>
    <n v="1"/>
    <s v="2018_7_14"/>
    <s v="14-07-2018"/>
    <x v="2"/>
    <x v="0"/>
    <n v="300"/>
    <s v="Indian Rupees(Rs.) 30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x v="47"/>
    <s v="Indian Rupees(Rs.)"/>
    <x v="0"/>
    <x v="0"/>
    <s v="No"/>
    <s v="No"/>
    <x v="0"/>
    <n v="10"/>
    <n v="300"/>
    <n v="3.1"/>
    <s v="2017_7_22"/>
    <s v="22-07-2017"/>
    <x v="7"/>
    <x v="0"/>
    <n v="300"/>
    <s v="Indian Rupees(Rs.) 30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x v="29"/>
    <s v="Indian Rupees(Rs.)"/>
    <x v="0"/>
    <x v="0"/>
    <s v="No"/>
    <s v="No"/>
    <x v="0"/>
    <n v="6"/>
    <n v="300"/>
    <n v="2.8"/>
    <s v="2010_7_12"/>
    <s v="12-07-2010"/>
    <x v="6"/>
    <x v="0"/>
    <n v="300"/>
    <s v="Indian Rupees(Rs.) 300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x v="771"/>
    <s v="Indian Rupees(Rs.)"/>
    <x v="0"/>
    <x v="0"/>
    <s v="No"/>
    <s v="No"/>
    <x v="0"/>
    <n v="23"/>
    <n v="300"/>
    <n v="3.3"/>
    <s v="2017_7_9"/>
    <s v="09-07-2017"/>
    <x v="7"/>
    <x v="0"/>
    <n v="300"/>
    <s v="Indian Rupees(Rs.) 30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x v="19"/>
    <s v="Indian Rupees(Rs.)"/>
    <x v="0"/>
    <x v="0"/>
    <s v="No"/>
    <s v="No"/>
    <x v="0"/>
    <n v="21"/>
    <n v="300"/>
    <n v="3.3"/>
    <s v="2012_7_25"/>
    <s v="25-07-2012"/>
    <x v="5"/>
    <x v="0"/>
    <n v="300"/>
    <s v="Indian Rupees(Rs.) 30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x v="100"/>
    <s v="Indian Rupees(Rs.)"/>
    <x v="0"/>
    <x v="0"/>
    <s v="No"/>
    <s v="No"/>
    <x v="0"/>
    <n v="1"/>
    <n v="300"/>
    <n v="1"/>
    <s v="2015_7_11"/>
    <s v="11-07-2015"/>
    <x v="8"/>
    <x v="0"/>
    <n v="300"/>
    <s v="Indian Rupees(Rs.) 30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x v="44"/>
    <s v="Indian Rupees(Rs.)"/>
    <x v="0"/>
    <x v="0"/>
    <s v="No"/>
    <s v="No"/>
    <x v="0"/>
    <n v="2"/>
    <n v="300"/>
    <n v="1"/>
    <s v="2018_6_9"/>
    <s v="09-06-2018"/>
    <x v="2"/>
    <x v="0"/>
    <n v="300"/>
    <s v="Indian Rupees(Rs.) 30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x v="59"/>
    <s v="Indian Rupees(Rs.)"/>
    <x v="0"/>
    <x v="0"/>
    <s v="No"/>
    <s v="No"/>
    <x v="0"/>
    <n v="1"/>
    <n v="300"/>
    <n v="1"/>
    <s v="2017_6_8"/>
    <s v="08-06-2017"/>
    <x v="7"/>
    <x v="0"/>
    <n v="300"/>
    <s v="Indian Rupees(Rs.) 30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x v="22"/>
    <s v="Indian Rupees(Rs.)"/>
    <x v="0"/>
    <x v="0"/>
    <s v="No"/>
    <s v="No"/>
    <x v="0"/>
    <n v="28"/>
    <n v="300"/>
    <n v="3.4"/>
    <s v="2012_6_10"/>
    <s v="10-06-2012"/>
    <x v="5"/>
    <x v="0"/>
    <n v="300"/>
    <s v="Indian Rupees(Rs.) 300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x v="44"/>
    <s v="Indian Rupees(Rs.)"/>
    <x v="0"/>
    <x v="1"/>
    <s v="No"/>
    <s v="No"/>
    <x v="0"/>
    <n v="38"/>
    <n v="300"/>
    <n v="3.3"/>
    <s v="2018_6_26"/>
    <s v="26-06-2018"/>
    <x v="2"/>
    <x v="0"/>
    <n v="300"/>
    <s v="Indian Rupees(Rs.) 300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x v="46"/>
    <s v="Indian Rupees(Rs.)"/>
    <x v="0"/>
    <x v="1"/>
    <s v="No"/>
    <s v="No"/>
    <x v="0"/>
    <n v="7"/>
    <n v="300"/>
    <n v="2.5"/>
    <s v="2013_6_23"/>
    <s v="23-06-2013"/>
    <x v="0"/>
    <x v="0"/>
    <n v="300"/>
    <s v="Indian Rupees(Rs.) 300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x v="60"/>
    <s v="Indian Rupees(Rs.)"/>
    <x v="0"/>
    <x v="0"/>
    <s v="No"/>
    <s v="No"/>
    <x v="0"/>
    <n v="102"/>
    <n v="300"/>
    <n v="2.9"/>
    <s v="2015_6_20"/>
    <s v="20-06-2015"/>
    <x v="8"/>
    <x v="0"/>
    <n v="300"/>
    <s v="Indian Rupees(Rs.) 300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x v="46"/>
    <s v="Indian Rupees(Rs.)"/>
    <x v="0"/>
    <x v="1"/>
    <s v="No"/>
    <s v="No"/>
    <x v="0"/>
    <n v="130"/>
    <n v="300"/>
    <n v="3.6"/>
    <s v="2015_6_12"/>
    <s v="12-06-2015"/>
    <x v="8"/>
    <x v="0"/>
    <n v="300"/>
    <s v="Indian Rupees(Rs.) 300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x v="19"/>
    <s v="Indian Rupees(Rs.)"/>
    <x v="0"/>
    <x v="0"/>
    <s v="No"/>
    <s v="No"/>
    <x v="0"/>
    <n v="1"/>
    <n v="300"/>
    <n v="1"/>
    <s v="2014_6_1"/>
    <s v="01-06-2014"/>
    <x v="4"/>
    <x v="0"/>
    <n v="300"/>
    <s v="Indian Rupees(Rs.) 30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x v="772"/>
    <s v="Indian Rupees(Rs.)"/>
    <x v="0"/>
    <x v="1"/>
    <s v="No"/>
    <s v="No"/>
    <x v="0"/>
    <n v="66"/>
    <n v="300"/>
    <n v="3.4"/>
    <s v="2013_6_8"/>
    <s v="08-06-2013"/>
    <x v="0"/>
    <x v="0"/>
    <n v="300"/>
    <s v="Indian Rupees(Rs.) 300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x v="12"/>
    <s v="Indian Rupees(Rs.)"/>
    <x v="0"/>
    <x v="1"/>
    <s v="No"/>
    <s v="No"/>
    <x v="0"/>
    <n v="7"/>
    <n v="300"/>
    <n v="2.9"/>
    <s v="2018_6_20"/>
    <s v="20-06-2018"/>
    <x v="2"/>
    <x v="0"/>
    <n v="300"/>
    <s v="Indian Rupees(Rs.) 300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x v="59"/>
    <s v="Indian Rupees(Rs.)"/>
    <x v="0"/>
    <x v="0"/>
    <s v="No"/>
    <s v="No"/>
    <x v="0"/>
    <n v="4"/>
    <n v="300"/>
    <n v="3"/>
    <s v="2010_6_15"/>
    <s v="15-06-2010"/>
    <x v="6"/>
    <x v="0"/>
    <n v="300"/>
    <s v="Indian Rupees(Rs.) 300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x v="14"/>
    <s v="Indian Rupees(Rs.)"/>
    <x v="0"/>
    <x v="0"/>
    <s v="No"/>
    <s v="No"/>
    <x v="0"/>
    <n v="32"/>
    <n v="300"/>
    <n v="3.5"/>
    <s v="2011_6_21"/>
    <s v="21-06-2011"/>
    <x v="3"/>
    <x v="0"/>
    <n v="300"/>
    <s v="Indian Rupees(Rs.) 300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x v="6"/>
    <s v="Indian Rupees(Rs.)"/>
    <x v="0"/>
    <x v="1"/>
    <s v="No"/>
    <s v="No"/>
    <x v="0"/>
    <n v="65"/>
    <n v="300"/>
    <n v="3.5"/>
    <s v="2015_6_17"/>
    <s v="17-06-2015"/>
    <x v="8"/>
    <x v="0"/>
    <n v="300"/>
    <s v="Indian Rupees(Rs.) 30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x v="22"/>
    <s v="Indian Rupees(Rs.)"/>
    <x v="0"/>
    <x v="1"/>
    <s v="No"/>
    <s v="No"/>
    <x v="0"/>
    <n v="11"/>
    <n v="300"/>
    <n v="3.4"/>
    <s v="2010_6_7"/>
    <s v="07-06-2010"/>
    <x v="6"/>
    <x v="0"/>
    <n v="300"/>
    <s v="Indian Rupees(Rs.) 300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x v="6"/>
    <s v="Indian Rupees(Rs.)"/>
    <x v="0"/>
    <x v="0"/>
    <s v="No"/>
    <s v="No"/>
    <x v="0"/>
    <n v="117"/>
    <n v="300"/>
    <n v="3.5"/>
    <s v="2016_6_7"/>
    <s v="07-06-2016"/>
    <x v="1"/>
    <x v="0"/>
    <n v="300"/>
    <s v="Indian Rupees(Rs.) 300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x v="68"/>
    <s v="Indian Rupees(Rs.)"/>
    <x v="0"/>
    <x v="0"/>
    <s v="No"/>
    <s v="No"/>
    <x v="0"/>
    <n v="32"/>
    <n v="300"/>
    <n v="3.4"/>
    <s v="2015_6_20"/>
    <s v="20-06-2015"/>
    <x v="8"/>
    <x v="0"/>
    <n v="300"/>
    <s v="Indian Rupees(Rs.) 300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x v="773"/>
    <s v="Indian Rupees(Rs.)"/>
    <x v="0"/>
    <x v="0"/>
    <s v="No"/>
    <s v="No"/>
    <x v="0"/>
    <n v="9"/>
    <n v="300"/>
    <n v="3.1"/>
    <s v="2013_6_2"/>
    <s v="02-06-2013"/>
    <x v="0"/>
    <x v="0"/>
    <n v="300"/>
    <s v="Indian Rupees(Rs.) 300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x v="12"/>
    <s v="Indian Rupees(Rs.)"/>
    <x v="0"/>
    <x v="0"/>
    <s v="No"/>
    <s v="No"/>
    <x v="0"/>
    <n v="1"/>
    <n v="300"/>
    <n v="1"/>
    <s v="2010_6_25"/>
    <s v="25-06-2010"/>
    <x v="6"/>
    <x v="0"/>
    <n v="300"/>
    <s v="Indian Rupees(Rs.) 30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x v="12"/>
    <s v="Indian Rupees(Rs.)"/>
    <x v="0"/>
    <x v="0"/>
    <s v="No"/>
    <s v="No"/>
    <x v="0"/>
    <n v="1"/>
    <n v="300"/>
    <n v="1"/>
    <s v="2018_6_16"/>
    <s v="16-06-2018"/>
    <x v="2"/>
    <x v="0"/>
    <n v="300"/>
    <s v="Indian Rupees(Rs.) 30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x v="86"/>
    <s v="Indian Rupees(Rs.)"/>
    <x v="0"/>
    <x v="0"/>
    <s v="No"/>
    <s v="No"/>
    <x v="0"/>
    <n v="5"/>
    <n v="300"/>
    <n v="3"/>
    <s v="2012_6_16"/>
    <s v="16-06-2012"/>
    <x v="5"/>
    <x v="0"/>
    <n v="300"/>
    <s v="Indian Rupees(Rs.) 300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x v="50"/>
    <s v="Indian Rupees(Rs.)"/>
    <x v="0"/>
    <x v="0"/>
    <s v="No"/>
    <s v="No"/>
    <x v="0"/>
    <n v="24"/>
    <n v="300"/>
    <n v="3"/>
    <s v="2013_6_5"/>
    <s v="05-06-2013"/>
    <x v="0"/>
    <x v="0"/>
    <n v="300"/>
    <s v="Indian Rupees(Rs.) 300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x v="44"/>
    <s v="Indian Rupees(Rs.)"/>
    <x v="0"/>
    <x v="0"/>
    <s v="No"/>
    <s v="No"/>
    <x v="0"/>
    <n v="6"/>
    <n v="300"/>
    <n v="3.1"/>
    <s v="2017_6_12"/>
    <s v="12-06-2017"/>
    <x v="7"/>
    <x v="0"/>
    <n v="300"/>
    <s v="Indian Rupees(Rs.) 300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x v="311"/>
    <s v="Indian Rupees(Rs.)"/>
    <x v="0"/>
    <x v="0"/>
    <s v="No"/>
    <s v="No"/>
    <x v="0"/>
    <n v="8"/>
    <n v="300"/>
    <n v="2.9"/>
    <s v="2014_6_12"/>
    <s v="12-06-2014"/>
    <x v="4"/>
    <x v="0"/>
    <n v="300"/>
    <s v="Indian Rupees(Rs.) 300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x v="38"/>
    <s v="Indian Rupees(Rs.)"/>
    <x v="0"/>
    <x v="0"/>
    <s v="No"/>
    <s v="No"/>
    <x v="0"/>
    <n v="44"/>
    <n v="300"/>
    <n v="2.9"/>
    <s v="2013_6_19"/>
    <s v="19-06-2013"/>
    <x v="0"/>
    <x v="0"/>
    <n v="300"/>
    <s v="Indian Rupees(Rs.) 30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x v="59"/>
    <s v="Indian Rupees(Rs.)"/>
    <x v="0"/>
    <x v="0"/>
    <s v="No"/>
    <s v="No"/>
    <x v="0"/>
    <n v="7"/>
    <n v="300"/>
    <n v="3"/>
    <s v="2011_6_20"/>
    <s v="20-06-2011"/>
    <x v="3"/>
    <x v="0"/>
    <n v="300"/>
    <s v="Indian Rupees(Rs.) 300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x v="715"/>
    <s v="Indian Rupees(Rs.)"/>
    <x v="0"/>
    <x v="0"/>
    <s v="No"/>
    <s v="No"/>
    <x v="0"/>
    <n v="5"/>
    <n v="300"/>
    <n v="2.9"/>
    <s v="2018_6_8"/>
    <s v="08-06-2018"/>
    <x v="2"/>
    <x v="0"/>
    <n v="300"/>
    <s v="Indian Rupees(Rs.) 300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x v="19"/>
    <s v="Indian Rupees(Rs.)"/>
    <x v="0"/>
    <x v="1"/>
    <s v="No"/>
    <s v="No"/>
    <x v="0"/>
    <n v="26"/>
    <n v="300"/>
    <n v="2.7"/>
    <s v="2010_6_23"/>
    <s v="23-06-2010"/>
    <x v="6"/>
    <x v="0"/>
    <n v="300"/>
    <s v="Indian Rupees(Rs.) 30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x v="61"/>
    <s v="Indian Rupees(Rs.)"/>
    <x v="0"/>
    <x v="0"/>
    <s v="No"/>
    <s v="No"/>
    <x v="0"/>
    <n v="5"/>
    <n v="300"/>
    <n v="3"/>
    <s v="2014_6_26"/>
    <s v="26-06-2014"/>
    <x v="4"/>
    <x v="0"/>
    <n v="300"/>
    <s v="Indian Rupees(Rs.) 30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x v="12"/>
    <s v="Indian Rupees(Rs.)"/>
    <x v="0"/>
    <x v="0"/>
    <s v="No"/>
    <s v="No"/>
    <x v="0"/>
    <n v="3"/>
    <n v="300"/>
    <n v="1"/>
    <s v="2011_6_27"/>
    <s v="27-06-2011"/>
    <x v="3"/>
    <x v="0"/>
    <n v="300"/>
    <s v="Indian Rupees(Rs.) 30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x v="763"/>
    <s v="Indian Rupees(Rs.)"/>
    <x v="0"/>
    <x v="0"/>
    <s v="No"/>
    <s v="No"/>
    <x v="0"/>
    <n v="34"/>
    <n v="300"/>
    <n v="3.1"/>
    <s v="2015_6_28"/>
    <s v="28-06-2015"/>
    <x v="8"/>
    <x v="0"/>
    <n v="300"/>
    <s v="Indian Rupees(Rs.) 300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x v="44"/>
    <s v="Indian Rupees(Rs.)"/>
    <x v="0"/>
    <x v="0"/>
    <s v="No"/>
    <s v="No"/>
    <x v="0"/>
    <n v="36"/>
    <n v="300"/>
    <n v="3.5"/>
    <s v="2016_6_8"/>
    <s v="08-06-2016"/>
    <x v="1"/>
    <x v="0"/>
    <n v="300"/>
    <s v="Indian Rupees(Rs.) 300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x v="572"/>
    <s v="Indian Rupees(Rs.)"/>
    <x v="0"/>
    <x v="0"/>
    <s v="No"/>
    <s v="No"/>
    <x v="0"/>
    <n v="120"/>
    <n v="300"/>
    <n v="3.8"/>
    <s v="2010_5_4"/>
    <s v="04-05-2010"/>
    <x v="6"/>
    <x v="0"/>
    <n v="300"/>
    <s v="Indian Rupees(Rs.) 300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x v="19"/>
    <s v="Indian Rupees(Rs.)"/>
    <x v="0"/>
    <x v="0"/>
    <s v="No"/>
    <s v="No"/>
    <x v="0"/>
    <n v="39"/>
    <n v="300"/>
    <n v="3.4"/>
    <s v="2012_5_27"/>
    <s v="27-05-2012"/>
    <x v="5"/>
    <x v="0"/>
    <n v="300"/>
    <s v="Indian Rupees(Rs.) 300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x v="747"/>
    <s v="Indian Rupees(Rs.)"/>
    <x v="0"/>
    <x v="1"/>
    <s v="No"/>
    <s v="No"/>
    <x v="0"/>
    <n v="4"/>
    <n v="300"/>
    <n v="2.8"/>
    <s v="2013_5_5"/>
    <s v="05-05-2013"/>
    <x v="0"/>
    <x v="0"/>
    <n v="300"/>
    <s v="Indian Rupees(Rs.) 300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x v="44"/>
    <s v="Indian Rupees(Rs.)"/>
    <x v="0"/>
    <x v="1"/>
    <s v="No"/>
    <s v="No"/>
    <x v="0"/>
    <n v="11"/>
    <n v="300"/>
    <n v="2.6"/>
    <s v="2012_5_7"/>
    <s v="07-05-2012"/>
    <x v="5"/>
    <x v="0"/>
    <n v="300"/>
    <s v="Indian Rupees(Rs.) 300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x v="101"/>
    <s v="Indian Rupees(Rs.)"/>
    <x v="0"/>
    <x v="0"/>
    <s v="No"/>
    <s v="No"/>
    <x v="0"/>
    <n v="23"/>
    <n v="300"/>
    <n v="3"/>
    <s v="2016_5_19"/>
    <s v="19-05-2016"/>
    <x v="1"/>
    <x v="0"/>
    <n v="300"/>
    <s v="Indian Rupees(Rs.) 300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x v="46"/>
    <s v="Indian Rupees(Rs.)"/>
    <x v="0"/>
    <x v="1"/>
    <s v="No"/>
    <s v="No"/>
    <x v="0"/>
    <n v="155"/>
    <n v="300"/>
    <n v="3.9"/>
    <s v="2015_5_22"/>
    <s v="22-05-2015"/>
    <x v="8"/>
    <x v="0"/>
    <n v="300"/>
    <s v="Indian Rupees(Rs.) 300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x v="12"/>
    <s v="Indian Rupees(Rs.)"/>
    <x v="0"/>
    <x v="0"/>
    <s v="No"/>
    <s v="No"/>
    <x v="0"/>
    <n v="3"/>
    <n v="300"/>
    <n v="1"/>
    <s v="2018_5_18"/>
    <s v="18-05-2018"/>
    <x v="2"/>
    <x v="0"/>
    <n v="300"/>
    <s v="Indian Rupees(Rs.) 300"/>
  </r>
  <r>
    <n v="18460414"/>
    <s v="Starve Stalkers"/>
    <n v="1"/>
    <s v="New Delhi"/>
    <s v="IP Extension, New Delhi"/>
    <s v="IP Extension"/>
    <s v="IP Extension, New Delhi"/>
    <n v="0"/>
    <n v="0"/>
    <s v="Italian, Fast Food"/>
    <x v="1"/>
    <s v="Indian Rupees(Rs.)"/>
    <x v="0"/>
    <x v="0"/>
    <s v="No"/>
    <s v="No"/>
    <x v="0"/>
    <n v="1"/>
    <n v="300"/>
    <n v="1"/>
    <s v="2018_5_17"/>
    <s v="17-05-2018"/>
    <x v="2"/>
    <x v="0"/>
    <n v="300"/>
    <s v="Indian Rupees(Rs.) 30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x v="14"/>
    <s v="Indian Rupees(Rs.)"/>
    <x v="0"/>
    <x v="0"/>
    <s v="No"/>
    <s v="No"/>
    <x v="0"/>
    <n v="22"/>
    <n v="300"/>
    <n v="3.6"/>
    <s v="2013_5_9"/>
    <s v="09-05-2013"/>
    <x v="0"/>
    <x v="0"/>
    <n v="300"/>
    <s v="Indian Rupees(Rs.) 300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x v="59"/>
    <s v="Indian Rupees(Rs.)"/>
    <x v="0"/>
    <x v="0"/>
    <s v="No"/>
    <s v="No"/>
    <x v="0"/>
    <n v="3"/>
    <n v="300"/>
    <n v="1"/>
    <s v="2014_5_4"/>
    <s v="04-05-2014"/>
    <x v="4"/>
    <x v="0"/>
    <n v="300"/>
    <s v="Indian Rupees(Rs.) 30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x v="21"/>
    <s v="Indian Rupees(Rs.)"/>
    <x v="0"/>
    <x v="0"/>
    <s v="No"/>
    <s v="No"/>
    <x v="0"/>
    <n v="6"/>
    <n v="300"/>
    <n v="3"/>
    <s v="2011_5_6"/>
    <s v="06-05-2011"/>
    <x v="3"/>
    <x v="0"/>
    <n v="300"/>
    <s v="Indian Rupees(Rs.) 300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x v="396"/>
    <s v="Indian Rupees(Rs.)"/>
    <x v="0"/>
    <x v="1"/>
    <s v="No"/>
    <s v="No"/>
    <x v="0"/>
    <n v="126"/>
    <n v="300"/>
    <n v="4.3"/>
    <s v="2013_5_19"/>
    <s v="19-05-2013"/>
    <x v="0"/>
    <x v="0"/>
    <n v="300"/>
    <s v="Indian Rupees(Rs.) 30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x v="19"/>
    <s v="Indian Rupees(Rs.)"/>
    <x v="0"/>
    <x v="0"/>
    <s v="No"/>
    <s v="No"/>
    <x v="0"/>
    <n v="47"/>
    <n v="300"/>
    <n v="3.3"/>
    <s v="2010_5_17"/>
    <s v="17-05-2010"/>
    <x v="6"/>
    <x v="0"/>
    <n v="300"/>
    <s v="Indian Rupees(Rs.) 30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x v="774"/>
    <s v="Indian Rupees(Rs.)"/>
    <x v="0"/>
    <x v="0"/>
    <s v="No"/>
    <s v="No"/>
    <x v="0"/>
    <n v="1"/>
    <n v="300"/>
    <n v="1"/>
    <s v="2015_5_3"/>
    <s v="03-05-2015"/>
    <x v="8"/>
    <x v="0"/>
    <n v="300"/>
    <s v="Indian Rupees(Rs.) 30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x v="46"/>
    <s v="Indian Rupees(Rs.)"/>
    <x v="0"/>
    <x v="0"/>
    <s v="No"/>
    <s v="No"/>
    <x v="0"/>
    <n v="62"/>
    <n v="300"/>
    <n v="3.5"/>
    <s v="2017_5_16"/>
    <s v="16-05-2017"/>
    <x v="7"/>
    <x v="0"/>
    <n v="300"/>
    <s v="Indian Rupees(Rs.) 300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x v="775"/>
    <s v="Indian Rupees(Rs.)"/>
    <x v="0"/>
    <x v="0"/>
    <s v="No"/>
    <s v="No"/>
    <x v="0"/>
    <n v="142"/>
    <n v="300"/>
    <n v="3.7"/>
    <s v="2012_5_4"/>
    <s v="04-05-2012"/>
    <x v="5"/>
    <x v="0"/>
    <n v="300"/>
    <s v="Indian Rupees(Rs.) 300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x v="42"/>
    <s v="Indian Rupees(Rs.)"/>
    <x v="0"/>
    <x v="0"/>
    <s v="No"/>
    <s v="No"/>
    <x v="0"/>
    <n v="31"/>
    <n v="300"/>
    <n v="3.2"/>
    <s v="2018_5_24"/>
    <s v="24-05-2018"/>
    <x v="2"/>
    <x v="0"/>
    <n v="300"/>
    <s v="Indian Rupees(Rs.) 300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x v="19"/>
    <s v="Indian Rupees(Rs.)"/>
    <x v="0"/>
    <x v="0"/>
    <s v="No"/>
    <s v="No"/>
    <x v="0"/>
    <n v="4"/>
    <n v="300"/>
    <n v="2.9"/>
    <s v="2010_5_7"/>
    <s v="07-05-2010"/>
    <x v="6"/>
    <x v="0"/>
    <n v="300"/>
    <s v="Indian Rupees(Rs.) 300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x v="12"/>
    <s v="Indian Rupees(Rs.)"/>
    <x v="0"/>
    <x v="1"/>
    <s v="No"/>
    <s v="No"/>
    <x v="0"/>
    <n v="10"/>
    <n v="300"/>
    <n v="3.2"/>
    <s v="2014_5_10"/>
    <s v="10-05-2014"/>
    <x v="4"/>
    <x v="0"/>
    <n v="300"/>
    <s v="Indian Rupees(Rs.) 300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x v="101"/>
    <s v="Indian Rupees(Rs.)"/>
    <x v="0"/>
    <x v="0"/>
    <s v="No"/>
    <s v="No"/>
    <x v="0"/>
    <n v="14"/>
    <n v="300"/>
    <n v="2.8"/>
    <s v="2013_5_19"/>
    <s v="19-05-2013"/>
    <x v="0"/>
    <x v="0"/>
    <n v="300"/>
    <s v="Indian Rupees(Rs.) 30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x v="46"/>
    <s v="Indian Rupees(Rs.)"/>
    <x v="0"/>
    <x v="1"/>
    <s v="No"/>
    <s v="No"/>
    <x v="0"/>
    <n v="32"/>
    <n v="300"/>
    <n v="3.3"/>
    <s v="2016_5_2"/>
    <s v="02-05-2016"/>
    <x v="1"/>
    <x v="0"/>
    <n v="300"/>
    <s v="Indian Rupees(Rs.) 30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x v="44"/>
    <s v="Indian Rupees(Rs.)"/>
    <x v="0"/>
    <x v="0"/>
    <s v="No"/>
    <s v="No"/>
    <x v="0"/>
    <n v="39"/>
    <n v="300"/>
    <n v="3.5"/>
    <s v="2015_5_4"/>
    <s v="04-05-2015"/>
    <x v="8"/>
    <x v="0"/>
    <n v="300"/>
    <s v="Indian Rupees(Rs.) 300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x v="19"/>
    <s v="Indian Rupees(Rs.)"/>
    <x v="0"/>
    <x v="0"/>
    <s v="No"/>
    <s v="No"/>
    <x v="0"/>
    <n v="7"/>
    <n v="300"/>
    <n v="2.8"/>
    <s v="2016_5_28"/>
    <s v="28-05-2016"/>
    <x v="1"/>
    <x v="0"/>
    <n v="300"/>
    <s v="Indian Rupees(Rs.) 300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x v="430"/>
    <s v="Indian Rupees(Rs.)"/>
    <x v="0"/>
    <x v="0"/>
    <s v="No"/>
    <s v="No"/>
    <x v="0"/>
    <n v="10"/>
    <n v="300"/>
    <n v="3"/>
    <s v="2017_5_12"/>
    <s v="12-05-2017"/>
    <x v="7"/>
    <x v="0"/>
    <n v="300"/>
    <s v="Indian Rupees(Rs.) 300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x v="76"/>
    <s v="Indian Rupees(Rs.)"/>
    <x v="0"/>
    <x v="0"/>
    <s v="No"/>
    <s v="No"/>
    <x v="0"/>
    <n v="66"/>
    <n v="300"/>
    <n v="2.9"/>
    <s v="2018_5_9"/>
    <s v="09-05-2018"/>
    <x v="2"/>
    <x v="0"/>
    <n v="300"/>
    <s v="Indian Rupees(Rs.) 300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x v="347"/>
    <s v="Indian Rupees(Rs.)"/>
    <x v="0"/>
    <x v="0"/>
    <s v="No"/>
    <s v="No"/>
    <x v="0"/>
    <n v="83"/>
    <n v="300"/>
    <n v="3.6"/>
    <s v="2012_5_25"/>
    <s v="25-05-2012"/>
    <x v="5"/>
    <x v="0"/>
    <n v="300"/>
    <s v="Indian Rupees(Rs.) 300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x v="101"/>
    <s v="Indian Rupees(Rs.)"/>
    <x v="0"/>
    <x v="0"/>
    <s v="No"/>
    <s v="No"/>
    <x v="0"/>
    <n v="22"/>
    <n v="300"/>
    <n v="3.2"/>
    <s v="2012_5_18"/>
    <s v="18-05-2012"/>
    <x v="5"/>
    <x v="0"/>
    <n v="300"/>
    <s v="Indian Rupees(Rs.) 30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x v="68"/>
    <s v="Indian Rupees(Rs.)"/>
    <x v="0"/>
    <x v="0"/>
    <s v="No"/>
    <s v="No"/>
    <x v="0"/>
    <n v="4"/>
    <n v="300"/>
    <n v="2.9"/>
    <s v="2010_5_19"/>
    <s v="19-05-2010"/>
    <x v="6"/>
    <x v="0"/>
    <n v="300"/>
    <s v="Indian Rupees(Rs.) 30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x v="700"/>
    <s v="Indian Rupees(Rs.)"/>
    <x v="0"/>
    <x v="0"/>
    <s v="No"/>
    <s v="No"/>
    <x v="0"/>
    <n v="1"/>
    <n v="300"/>
    <n v="1"/>
    <s v="2013_5_14"/>
    <s v="14-05-2013"/>
    <x v="0"/>
    <x v="0"/>
    <n v="300"/>
    <s v="Indian Rupees(Rs.) 30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x v="14"/>
    <s v="Indian Rupees(Rs.)"/>
    <x v="0"/>
    <x v="0"/>
    <s v="No"/>
    <s v="No"/>
    <x v="0"/>
    <n v="1"/>
    <n v="300"/>
    <n v="1"/>
    <s v="2012_5_3"/>
    <s v="03-05-2012"/>
    <x v="5"/>
    <x v="0"/>
    <n v="300"/>
    <s v="Indian Rupees(Rs.) 30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x v="64"/>
    <s v="Indian Rupees(Rs.)"/>
    <x v="0"/>
    <x v="0"/>
    <s v="No"/>
    <s v="No"/>
    <x v="0"/>
    <n v="3"/>
    <n v="300"/>
    <n v="1"/>
    <s v="2013_5_6"/>
    <s v="06-05-2013"/>
    <x v="0"/>
    <x v="0"/>
    <n v="300"/>
    <s v="Indian Rupees(Rs.) 30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x v="776"/>
    <s v="Indian Rupees(Rs.)"/>
    <x v="0"/>
    <x v="0"/>
    <s v="No"/>
    <s v="No"/>
    <x v="0"/>
    <n v="4"/>
    <n v="300"/>
    <n v="3"/>
    <s v="2016_5_4"/>
    <s v="04-05-2016"/>
    <x v="1"/>
    <x v="0"/>
    <n v="300"/>
    <s v="Indian Rupees(Rs.) 30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x v="39"/>
    <s v="Indian Rupees(Rs.)"/>
    <x v="0"/>
    <x v="0"/>
    <s v="No"/>
    <s v="No"/>
    <x v="0"/>
    <n v="6"/>
    <n v="300"/>
    <n v="2.9"/>
    <s v="2013_4_8"/>
    <s v="08-04-2013"/>
    <x v="0"/>
    <x v="0"/>
    <n v="300"/>
    <s v="Indian Rupees(Rs.) 300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x v="82"/>
    <s v="Indian Rupees(Rs.)"/>
    <x v="0"/>
    <x v="0"/>
    <s v="No"/>
    <s v="No"/>
    <x v="0"/>
    <n v="7"/>
    <n v="300"/>
    <n v="3.1"/>
    <s v="2012_4_23"/>
    <s v="23-04-2012"/>
    <x v="5"/>
    <x v="0"/>
    <n v="300"/>
    <s v="Indian Rupees(Rs.) 300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x v="47"/>
    <s v="Indian Rupees(Rs.)"/>
    <x v="0"/>
    <x v="0"/>
    <s v="No"/>
    <s v="No"/>
    <x v="0"/>
    <n v="22"/>
    <n v="300"/>
    <n v="2.7"/>
    <s v="2013_4_15"/>
    <s v="15-04-2013"/>
    <x v="0"/>
    <x v="0"/>
    <n v="300"/>
    <s v="Indian Rupees(Rs.) 30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x v="12"/>
    <s v="Indian Rupees(Rs.)"/>
    <x v="0"/>
    <x v="0"/>
    <s v="No"/>
    <s v="No"/>
    <x v="0"/>
    <n v="2"/>
    <n v="300"/>
    <n v="1"/>
    <s v="2015_4_23"/>
    <s v="23-04-2015"/>
    <x v="8"/>
    <x v="0"/>
    <n v="300"/>
    <s v="Indian Rupees(Rs.) 30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x v="44"/>
    <s v="Indian Rupees(Rs.)"/>
    <x v="0"/>
    <x v="0"/>
    <s v="No"/>
    <s v="No"/>
    <x v="0"/>
    <n v="55"/>
    <n v="300"/>
    <n v="3.7"/>
    <s v="2015_4_25"/>
    <s v="25-04-2015"/>
    <x v="8"/>
    <x v="0"/>
    <n v="300"/>
    <s v="Indian Rupees(Rs.) 300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x v="21"/>
    <s v="Indian Rupees(Rs.)"/>
    <x v="0"/>
    <x v="1"/>
    <s v="No"/>
    <s v="No"/>
    <x v="0"/>
    <n v="24"/>
    <n v="300"/>
    <n v="3.8"/>
    <s v="2017_4_11"/>
    <s v="11-04-2017"/>
    <x v="7"/>
    <x v="0"/>
    <n v="300"/>
    <s v="Indian Rupees(Rs.) 300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x v="14"/>
    <s v="Indian Rupees(Rs.)"/>
    <x v="0"/>
    <x v="1"/>
    <s v="No"/>
    <s v="No"/>
    <x v="0"/>
    <n v="17"/>
    <n v="300"/>
    <n v="3.2"/>
    <s v="2018_4_6"/>
    <s v="06-04-2018"/>
    <x v="2"/>
    <x v="0"/>
    <n v="300"/>
    <s v="Indian Rupees(Rs.) 300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x v="14"/>
    <s v="Indian Rupees(Rs.)"/>
    <x v="0"/>
    <x v="1"/>
    <s v="No"/>
    <s v="No"/>
    <x v="0"/>
    <n v="14"/>
    <n v="300"/>
    <n v="3.1"/>
    <s v="2010_4_8"/>
    <s v="08-04-2010"/>
    <x v="6"/>
    <x v="0"/>
    <n v="300"/>
    <s v="Indian Rupees(Rs.) 300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x v="12"/>
    <s v="Indian Rupees(Rs.)"/>
    <x v="0"/>
    <x v="1"/>
    <s v="No"/>
    <s v="No"/>
    <x v="0"/>
    <n v="21"/>
    <n v="300"/>
    <n v="3.7"/>
    <s v="2010_4_10"/>
    <s v="10-04-2010"/>
    <x v="6"/>
    <x v="0"/>
    <n v="300"/>
    <s v="Indian Rupees(Rs.) 300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x v="19"/>
    <s v="Indian Rupees(Rs.)"/>
    <x v="0"/>
    <x v="0"/>
    <s v="No"/>
    <s v="No"/>
    <x v="0"/>
    <n v="50"/>
    <n v="300"/>
    <n v="2.8"/>
    <s v="2013_4_27"/>
    <s v="27-04-2013"/>
    <x v="0"/>
    <x v="0"/>
    <n v="300"/>
    <s v="Indian Rupees(Rs.) 30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x v="12"/>
    <s v="Indian Rupees(Rs.)"/>
    <x v="0"/>
    <x v="1"/>
    <s v="No"/>
    <s v="No"/>
    <x v="0"/>
    <n v="70"/>
    <n v="300"/>
    <n v="3.3"/>
    <s v="2011_4_2"/>
    <s v="02-04-2011"/>
    <x v="3"/>
    <x v="0"/>
    <n v="300"/>
    <s v="Indian Rupees(Rs.) 300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x v="44"/>
    <s v="Indian Rupees(Rs.)"/>
    <x v="0"/>
    <x v="1"/>
    <s v="No"/>
    <s v="No"/>
    <x v="0"/>
    <n v="56"/>
    <n v="300"/>
    <n v="3.6"/>
    <s v="2016_4_8"/>
    <s v="08-04-2016"/>
    <x v="1"/>
    <x v="0"/>
    <n v="300"/>
    <s v="Indian Rupees(Rs.) 300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x v="42"/>
    <s v="Indian Rupees(Rs.)"/>
    <x v="0"/>
    <x v="0"/>
    <s v="No"/>
    <s v="No"/>
    <x v="0"/>
    <n v="9"/>
    <n v="300"/>
    <n v="3.2"/>
    <s v="2011_4_12"/>
    <s v="12-04-2011"/>
    <x v="3"/>
    <x v="0"/>
    <n v="300"/>
    <s v="Indian Rupees(Rs.) 300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x v="3"/>
    <s v="Indian Rupees(Rs.)"/>
    <x v="0"/>
    <x v="0"/>
    <s v="No"/>
    <s v="No"/>
    <x v="0"/>
    <n v="27"/>
    <n v="300"/>
    <n v="3.3"/>
    <s v="2010_4_25"/>
    <s v="25-04-2010"/>
    <x v="6"/>
    <x v="0"/>
    <n v="300"/>
    <s v="Indian Rupees(Rs.) 300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x v="22"/>
    <s v="Indian Rupees(Rs.)"/>
    <x v="0"/>
    <x v="0"/>
    <s v="No"/>
    <s v="No"/>
    <x v="0"/>
    <n v="11"/>
    <n v="300"/>
    <n v="3.1"/>
    <s v="2016_4_21"/>
    <s v="21-04-2016"/>
    <x v="1"/>
    <x v="0"/>
    <n v="300"/>
    <s v="Indian Rupees(Rs.) 300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x v="91"/>
    <s v="Indian Rupees(Rs.)"/>
    <x v="0"/>
    <x v="0"/>
    <s v="No"/>
    <s v="No"/>
    <x v="0"/>
    <n v="6"/>
    <n v="300"/>
    <n v="2.9"/>
    <s v="2012_4_11"/>
    <s v="11-04-2012"/>
    <x v="5"/>
    <x v="0"/>
    <n v="300"/>
    <s v="Indian Rupees(Rs.) 300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x v="12"/>
    <s v="Indian Rupees(Rs.)"/>
    <x v="0"/>
    <x v="0"/>
    <s v="No"/>
    <s v="No"/>
    <x v="0"/>
    <n v="14"/>
    <n v="300"/>
    <n v="3.5"/>
    <s v="2010_4_3"/>
    <s v="03-04-2010"/>
    <x v="6"/>
    <x v="0"/>
    <n v="300"/>
    <s v="Indian Rupees(Rs.) 300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x v="101"/>
    <s v="Indian Rupees(Rs.)"/>
    <x v="0"/>
    <x v="0"/>
    <s v="No"/>
    <s v="No"/>
    <x v="0"/>
    <n v="53"/>
    <n v="300"/>
    <n v="3.3"/>
    <s v="2012_4_7"/>
    <s v="07-04-2012"/>
    <x v="5"/>
    <x v="0"/>
    <n v="300"/>
    <s v="Indian Rupees(Rs.) 300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x v="64"/>
    <s v="Indian Rupees(Rs.)"/>
    <x v="0"/>
    <x v="0"/>
    <s v="No"/>
    <s v="No"/>
    <x v="0"/>
    <n v="3"/>
    <n v="300"/>
    <n v="1"/>
    <s v="2011_4_26"/>
    <s v="26-04-2011"/>
    <x v="3"/>
    <x v="0"/>
    <n v="300"/>
    <s v="Indian Rupees(Rs.) 30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x v="777"/>
    <s v="Indian Rupees(Rs.)"/>
    <x v="0"/>
    <x v="1"/>
    <s v="No"/>
    <s v="No"/>
    <x v="0"/>
    <n v="41"/>
    <n v="300"/>
    <n v="3"/>
    <s v="2014_4_25"/>
    <s v="25-04-2014"/>
    <x v="4"/>
    <x v="0"/>
    <n v="300"/>
    <s v="Indian Rupees(Rs.) 30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x v="38"/>
    <s v="Indian Rupees(Rs.)"/>
    <x v="0"/>
    <x v="1"/>
    <s v="No"/>
    <s v="No"/>
    <x v="0"/>
    <n v="23"/>
    <n v="300"/>
    <n v="3.2"/>
    <s v="2016_4_19"/>
    <s v="19-04-2016"/>
    <x v="1"/>
    <x v="0"/>
    <n v="300"/>
    <s v="Indian Rupees(Rs.) 300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x v="14"/>
    <s v="Indian Rupees(Rs.)"/>
    <x v="0"/>
    <x v="0"/>
    <s v="No"/>
    <s v="No"/>
    <x v="0"/>
    <n v="1"/>
    <n v="300"/>
    <n v="1"/>
    <s v="2016_4_23"/>
    <s v="23-04-2016"/>
    <x v="1"/>
    <x v="0"/>
    <n v="300"/>
    <s v="Indian Rupees(Rs.) 30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x v="747"/>
    <s v="Indian Rupees(Rs.)"/>
    <x v="0"/>
    <x v="1"/>
    <s v="No"/>
    <s v="No"/>
    <x v="0"/>
    <n v="308"/>
    <n v="300"/>
    <n v="4"/>
    <s v="2018_4_3"/>
    <s v="03-04-2018"/>
    <x v="2"/>
    <x v="0"/>
    <n v="300"/>
    <s v="Indian Rupees(Rs.) 30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x v="44"/>
    <s v="Indian Rupees(Rs.)"/>
    <x v="0"/>
    <x v="1"/>
    <s v="No"/>
    <s v="No"/>
    <x v="0"/>
    <n v="13"/>
    <n v="300"/>
    <n v="3.1"/>
    <s v="2016_4_19"/>
    <s v="19-04-2016"/>
    <x v="1"/>
    <x v="0"/>
    <n v="300"/>
    <s v="Indian Rupees(Rs.) 300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x v="64"/>
    <s v="Indian Rupees(Rs.)"/>
    <x v="0"/>
    <x v="0"/>
    <s v="No"/>
    <s v="No"/>
    <x v="0"/>
    <n v="23"/>
    <n v="300"/>
    <n v="3.3"/>
    <s v="2012_4_5"/>
    <s v="05-04-2012"/>
    <x v="5"/>
    <x v="0"/>
    <n v="300"/>
    <s v="Indian Rupees(Rs.) 300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x v="3"/>
    <s v="Indian Rupees(Rs.)"/>
    <x v="0"/>
    <x v="0"/>
    <s v="No"/>
    <s v="No"/>
    <x v="0"/>
    <n v="4"/>
    <n v="300"/>
    <n v="2.8"/>
    <s v="2016_4_25"/>
    <s v="25-04-2016"/>
    <x v="1"/>
    <x v="0"/>
    <n v="300"/>
    <s v="Indian Rupees(Rs.) 300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x v="5"/>
    <s v="Indian Rupees(Rs.)"/>
    <x v="0"/>
    <x v="0"/>
    <s v="No"/>
    <s v="No"/>
    <x v="0"/>
    <n v="20"/>
    <n v="300"/>
    <n v="3.5"/>
    <s v="2010_4_25"/>
    <s v="25-04-2010"/>
    <x v="6"/>
    <x v="0"/>
    <n v="300"/>
    <s v="Indian Rupees(Rs.) 30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x v="22"/>
    <s v="Indian Rupees(Rs.)"/>
    <x v="0"/>
    <x v="0"/>
    <s v="No"/>
    <s v="No"/>
    <x v="0"/>
    <n v="1"/>
    <n v="300"/>
    <n v="1"/>
    <s v="2017_4_9"/>
    <s v="09-04-2017"/>
    <x v="7"/>
    <x v="0"/>
    <n v="300"/>
    <s v="Indian Rupees(Rs.) 30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x v="83"/>
    <s v="Indian Rupees(Rs.)"/>
    <x v="0"/>
    <x v="0"/>
    <s v="No"/>
    <s v="No"/>
    <x v="0"/>
    <n v="66"/>
    <n v="300"/>
    <n v="2.7"/>
    <s v="2017_4_18"/>
    <s v="18-04-2017"/>
    <x v="7"/>
    <x v="0"/>
    <n v="300"/>
    <s v="Indian Rupees(Rs.) 300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x v="64"/>
    <s v="Indian Rupees(Rs.)"/>
    <x v="0"/>
    <x v="0"/>
    <s v="No"/>
    <s v="No"/>
    <x v="0"/>
    <n v="1"/>
    <n v="300"/>
    <n v="1"/>
    <s v="2010_4_18"/>
    <s v="18-04-2010"/>
    <x v="6"/>
    <x v="0"/>
    <n v="300"/>
    <s v="Indian Rupees(Rs.) 30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x v="44"/>
    <s v="Indian Rupees(Rs.)"/>
    <x v="0"/>
    <x v="1"/>
    <s v="No"/>
    <s v="No"/>
    <x v="0"/>
    <n v="1"/>
    <n v="300"/>
    <n v="1"/>
    <s v="2015_4_15"/>
    <s v="15-04-2015"/>
    <x v="8"/>
    <x v="0"/>
    <n v="300"/>
    <s v="Indian Rupees(Rs.) 30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x v="778"/>
    <s v="Indian Rupees(Rs.)"/>
    <x v="0"/>
    <x v="0"/>
    <s v="No"/>
    <s v="No"/>
    <x v="0"/>
    <n v="2"/>
    <n v="300"/>
    <n v="1"/>
    <s v="2012_4_28"/>
    <s v="28-04-2012"/>
    <x v="5"/>
    <x v="0"/>
    <n v="300"/>
    <s v="Indian Rupees(Rs.) 30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x v="133"/>
    <s v="Indian Rupees(Rs.)"/>
    <x v="0"/>
    <x v="1"/>
    <s v="No"/>
    <s v="No"/>
    <x v="0"/>
    <n v="79"/>
    <n v="300"/>
    <n v="3.8"/>
    <s v="2018_4_1"/>
    <s v="01-04-2018"/>
    <x v="2"/>
    <x v="0"/>
    <n v="300"/>
    <s v="Indian Rupees(Rs.) 300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x v="147"/>
    <s v="Indian Rupees(Rs.)"/>
    <x v="0"/>
    <x v="0"/>
    <s v="No"/>
    <s v="No"/>
    <x v="0"/>
    <n v="1"/>
    <n v="300"/>
    <n v="1"/>
    <s v="2017_4_23"/>
    <s v="23-04-2017"/>
    <x v="7"/>
    <x v="0"/>
    <n v="300"/>
    <s v="Indian Rupees(Rs.) 30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x v="90"/>
    <s v="Indian Rupees(Rs.)"/>
    <x v="0"/>
    <x v="0"/>
    <s v="No"/>
    <s v="No"/>
    <x v="0"/>
    <n v="38"/>
    <n v="300"/>
    <n v="3.3"/>
    <s v="2018_4_15"/>
    <s v="15-04-2018"/>
    <x v="2"/>
    <x v="0"/>
    <n v="300"/>
    <s v="Indian Rupees(Rs.) 300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x v="49"/>
    <s v="Indian Rupees(Rs.)"/>
    <x v="0"/>
    <x v="0"/>
    <s v="No"/>
    <s v="No"/>
    <x v="0"/>
    <n v="11"/>
    <n v="300"/>
    <n v="3.2"/>
    <s v="2015_4_27"/>
    <s v="27-04-2015"/>
    <x v="8"/>
    <x v="0"/>
    <n v="300"/>
    <s v="Indian Rupees(Rs.) 300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x v="3"/>
    <s v="Indian Rupees(Rs.)"/>
    <x v="0"/>
    <x v="0"/>
    <s v="No"/>
    <s v="No"/>
    <x v="0"/>
    <n v="3"/>
    <n v="300"/>
    <n v="1"/>
    <s v="2010_4_9"/>
    <s v="09-04-2010"/>
    <x v="6"/>
    <x v="0"/>
    <n v="300"/>
    <s v="Indian Rupees(Rs.) 30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x v="47"/>
    <s v="Indian Rupees(Rs.)"/>
    <x v="0"/>
    <x v="0"/>
    <s v="No"/>
    <s v="No"/>
    <x v="0"/>
    <n v="15"/>
    <n v="300"/>
    <n v="3.3"/>
    <s v="2015_4_28"/>
    <s v="28-04-2015"/>
    <x v="8"/>
    <x v="0"/>
    <n v="300"/>
    <s v="Indian Rupees(Rs.) 300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x v="12"/>
    <s v="Indian Rupees(Rs.)"/>
    <x v="0"/>
    <x v="0"/>
    <s v="No"/>
    <s v="No"/>
    <x v="0"/>
    <n v="5"/>
    <n v="300"/>
    <n v="2.9"/>
    <s v="2015_4_10"/>
    <s v="10-04-2015"/>
    <x v="8"/>
    <x v="0"/>
    <n v="300"/>
    <s v="Indian Rupees(Rs.) 300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x v="101"/>
    <s v="Indian Rupees(Rs.)"/>
    <x v="0"/>
    <x v="0"/>
    <s v="No"/>
    <s v="No"/>
    <x v="0"/>
    <n v="9"/>
    <n v="300"/>
    <n v="3.1"/>
    <s v="2010_4_2"/>
    <s v="02-04-2010"/>
    <x v="6"/>
    <x v="0"/>
    <n v="300"/>
    <s v="Indian Rupees(Rs.) 30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x v="2"/>
    <s v="Indian Rupees(Rs.)"/>
    <x v="0"/>
    <x v="0"/>
    <s v="No"/>
    <s v="No"/>
    <x v="0"/>
    <n v="19"/>
    <n v="300"/>
    <n v="3.4"/>
    <s v="2018_4_6"/>
    <s v="06-04-2018"/>
    <x v="2"/>
    <x v="0"/>
    <n v="300"/>
    <s v="Indian Rupees(Rs.) 30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x v="22"/>
    <s v="Indian Rupees(Rs.)"/>
    <x v="0"/>
    <x v="0"/>
    <s v="No"/>
    <s v="No"/>
    <x v="0"/>
    <n v="26"/>
    <n v="300"/>
    <n v="3.3"/>
    <s v="2011_3_26"/>
    <s v="26-03-2011"/>
    <x v="3"/>
    <x v="0"/>
    <n v="300"/>
    <s v="Indian Rupees(Rs.) 300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x v="53"/>
    <s v="Indian Rupees(Rs.)"/>
    <x v="0"/>
    <x v="1"/>
    <s v="No"/>
    <s v="No"/>
    <x v="0"/>
    <n v="38"/>
    <n v="300"/>
    <n v="2.6"/>
    <s v="2015_3_22"/>
    <s v="22-03-2015"/>
    <x v="8"/>
    <x v="0"/>
    <n v="300"/>
    <s v="Indian Rupees(Rs.) 30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x v="63"/>
    <s v="Indian Rupees(Rs.)"/>
    <x v="0"/>
    <x v="0"/>
    <s v="No"/>
    <s v="No"/>
    <x v="0"/>
    <n v="5"/>
    <n v="300"/>
    <n v="3"/>
    <s v="2012_3_5"/>
    <s v="05-03-2012"/>
    <x v="5"/>
    <x v="0"/>
    <n v="300"/>
    <s v="Indian Rupees(Rs.) 300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x v="44"/>
    <s v="Indian Rupees(Rs.)"/>
    <x v="0"/>
    <x v="0"/>
    <s v="No"/>
    <s v="No"/>
    <x v="0"/>
    <n v="36"/>
    <n v="300"/>
    <n v="3.9"/>
    <s v="2010_3_2"/>
    <s v="02-03-2010"/>
    <x v="6"/>
    <x v="0"/>
    <n v="300"/>
    <s v="Indian Rupees(Rs.) 300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x v="5"/>
    <s v="Indian Rupees(Rs.)"/>
    <x v="0"/>
    <x v="0"/>
    <s v="No"/>
    <s v="No"/>
    <x v="0"/>
    <n v="3"/>
    <n v="300"/>
    <n v="1"/>
    <s v="2013_3_13"/>
    <s v="13-03-2013"/>
    <x v="0"/>
    <x v="0"/>
    <n v="300"/>
    <s v="Indian Rupees(Rs.) 30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x v="30"/>
    <s v="Indian Rupees(Rs.)"/>
    <x v="0"/>
    <x v="0"/>
    <s v="No"/>
    <s v="No"/>
    <x v="0"/>
    <n v="7"/>
    <n v="300"/>
    <n v="3"/>
    <s v="2010_3_12"/>
    <s v="12-03-2010"/>
    <x v="6"/>
    <x v="0"/>
    <n v="300"/>
    <s v="Indian Rupees(Rs.) 300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x v="44"/>
    <s v="Indian Rupees(Rs.)"/>
    <x v="0"/>
    <x v="1"/>
    <s v="No"/>
    <s v="No"/>
    <x v="0"/>
    <n v="9"/>
    <n v="300"/>
    <n v="2.9"/>
    <s v="2018_3_18"/>
    <s v="18-03-2018"/>
    <x v="2"/>
    <x v="0"/>
    <n v="300"/>
    <s v="Indian Rupees(Rs.) 300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x v="19"/>
    <s v="Indian Rupees(Rs.)"/>
    <x v="0"/>
    <x v="1"/>
    <s v="No"/>
    <s v="No"/>
    <x v="0"/>
    <n v="23"/>
    <n v="300"/>
    <n v="3.1"/>
    <s v="2012_3_6"/>
    <s v="06-03-2012"/>
    <x v="5"/>
    <x v="0"/>
    <n v="300"/>
    <s v="Indian Rupees(Rs.) 300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x v="21"/>
    <s v="Indian Rupees(Rs.)"/>
    <x v="0"/>
    <x v="1"/>
    <s v="No"/>
    <s v="No"/>
    <x v="0"/>
    <n v="243"/>
    <n v="300"/>
    <n v="3.8"/>
    <s v="2013_3_15"/>
    <s v="15-03-2013"/>
    <x v="0"/>
    <x v="0"/>
    <n v="300"/>
    <s v="Indian Rupees(Rs.) 300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x v="103"/>
    <s v="Indian Rupees(Rs.)"/>
    <x v="0"/>
    <x v="0"/>
    <s v="No"/>
    <s v="No"/>
    <x v="0"/>
    <n v="3"/>
    <n v="300"/>
    <n v="1"/>
    <s v="2013_3_1"/>
    <s v="01-03-2013"/>
    <x v="0"/>
    <x v="0"/>
    <n v="300"/>
    <s v="Indian Rupees(Rs.) 30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x v="779"/>
    <s v="Indian Rupees(Rs.)"/>
    <x v="0"/>
    <x v="0"/>
    <s v="No"/>
    <s v="No"/>
    <x v="0"/>
    <n v="2"/>
    <n v="300"/>
    <n v="1"/>
    <s v="2018_3_9"/>
    <s v="09-03-2018"/>
    <x v="2"/>
    <x v="0"/>
    <n v="300"/>
    <s v="Indian Rupees(Rs.) 30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x v="12"/>
    <s v="Indian Rupees(Rs.)"/>
    <x v="0"/>
    <x v="0"/>
    <s v="No"/>
    <s v="No"/>
    <x v="0"/>
    <n v="15"/>
    <n v="300"/>
    <n v="3.2"/>
    <s v="2014_3_5"/>
    <s v="05-03-2014"/>
    <x v="4"/>
    <x v="0"/>
    <n v="300"/>
    <s v="Indian Rupees(Rs.) 300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x v="3"/>
    <s v="Indian Rupees(Rs.)"/>
    <x v="0"/>
    <x v="0"/>
    <s v="No"/>
    <s v="No"/>
    <x v="0"/>
    <n v="53"/>
    <n v="300"/>
    <n v="3.4"/>
    <s v="2017_3_28"/>
    <s v="28-03-2017"/>
    <x v="7"/>
    <x v="0"/>
    <n v="300"/>
    <s v="Indian Rupees(Rs.) 300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x v="12"/>
    <s v="Indian Rupees(Rs.)"/>
    <x v="0"/>
    <x v="0"/>
    <s v="No"/>
    <s v="No"/>
    <x v="0"/>
    <n v="86"/>
    <n v="300"/>
    <n v="3.3"/>
    <s v="2012_3_8"/>
    <s v="08-03-2012"/>
    <x v="5"/>
    <x v="0"/>
    <n v="300"/>
    <s v="Indian Rupees(Rs.) 300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x v="133"/>
    <s v="Indian Rupees(Rs.)"/>
    <x v="0"/>
    <x v="1"/>
    <s v="No"/>
    <s v="No"/>
    <x v="0"/>
    <n v="58"/>
    <n v="300"/>
    <n v="3.7"/>
    <s v="2017_3_21"/>
    <s v="21-03-2017"/>
    <x v="7"/>
    <x v="0"/>
    <n v="300"/>
    <s v="Indian Rupees(Rs.) 300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x v="12"/>
    <s v="Indian Rupees(Rs.)"/>
    <x v="0"/>
    <x v="0"/>
    <s v="No"/>
    <s v="No"/>
    <x v="0"/>
    <n v="234"/>
    <n v="300"/>
    <n v="3.7"/>
    <s v="2011_3_4"/>
    <s v="04-03-2011"/>
    <x v="3"/>
    <x v="0"/>
    <n v="300"/>
    <s v="Indian Rupees(Rs.) 300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x v="780"/>
    <s v="Indian Rupees(Rs.)"/>
    <x v="0"/>
    <x v="0"/>
    <s v="No"/>
    <s v="No"/>
    <x v="0"/>
    <n v="23"/>
    <n v="300"/>
    <n v="2.8"/>
    <s v="2011_3_21"/>
    <s v="21-03-2011"/>
    <x v="3"/>
    <x v="0"/>
    <n v="300"/>
    <s v="Indian Rupees(Rs.) 30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x v="90"/>
    <s v="Indian Rupees(Rs.)"/>
    <x v="0"/>
    <x v="0"/>
    <s v="No"/>
    <s v="No"/>
    <x v="0"/>
    <n v="16"/>
    <n v="300"/>
    <n v="2.9"/>
    <s v="2011_3_4"/>
    <s v="04-03-2011"/>
    <x v="3"/>
    <x v="0"/>
    <n v="300"/>
    <s v="Indian Rupees(Rs.) 30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x v="61"/>
    <s v="Indian Rupees(Rs.)"/>
    <x v="0"/>
    <x v="0"/>
    <s v="No"/>
    <s v="No"/>
    <x v="0"/>
    <n v="6"/>
    <n v="300"/>
    <n v="3.2"/>
    <s v="2013_3_2"/>
    <s v="02-03-2013"/>
    <x v="0"/>
    <x v="0"/>
    <n v="300"/>
    <s v="Indian Rupees(Rs.) 300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x v="150"/>
    <s v="Indian Rupees(Rs.)"/>
    <x v="0"/>
    <x v="0"/>
    <s v="No"/>
    <s v="No"/>
    <x v="0"/>
    <n v="58"/>
    <n v="300"/>
    <n v="3.6"/>
    <s v="2014_3_19"/>
    <s v="19-03-2014"/>
    <x v="4"/>
    <x v="0"/>
    <n v="300"/>
    <s v="Indian Rupees(Rs.) 300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x v="22"/>
    <s v="Indian Rupees(Rs.)"/>
    <x v="0"/>
    <x v="0"/>
    <s v="No"/>
    <s v="No"/>
    <x v="0"/>
    <n v="2"/>
    <n v="300"/>
    <n v="1"/>
    <s v="2010_3_19"/>
    <s v="19-03-2010"/>
    <x v="6"/>
    <x v="0"/>
    <n v="300"/>
    <s v="Indian Rupees(Rs.) 30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x v="781"/>
    <s v="Indian Rupees(Rs.)"/>
    <x v="0"/>
    <x v="1"/>
    <s v="No"/>
    <s v="No"/>
    <x v="0"/>
    <n v="20"/>
    <n v="300"/>
    <n v="3.3"/>
    <s v="2014_3_14"/>
    <s v="14-03-2014"/>
    <x v="4"/>
    <x v="0"/>
    <n v="300"/>
    <s v="Indian Rupees(Rs.) 30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x v="237"/>
    <s v="Indian Rupees(Rs.)"/>
    <x v="0"/>
    <x v="0"/>
    <s v="No"/>
    <s v="No"/>
    <x v="0"/>
    <n v="3"/>
    <n v="300"/>
    <n v="1"/>
    <s v="2013_3_11"/>
    <s v="11-03-2013"/>
    <x v="0"/>
    <x v="0"/>
    <n v="300"/>
    <s v="Indian Rupees(Rs.) 30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x v="19"/>
    <s v="Indian Rupees(Rs.)"/>
    <x v="0"/>
    <x v="1"/>
    <s v="No"/>
    <s v="No"/>
    <x v="0"/>
    <n v="36"/>
    <n v="300"/>
    <n v="2.4"/>
    <s v="2012_3_20"/>
    <s v="20-03-2012"/>
    <x v="5"/>
    <x v="0"/>
    <n v="300"/>
    <s v="Indian Rupees(Rs.) 300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x v="19"/>
    <s v="Indian Rupees(Rs.)"/>
    <x v="0"/>
    <x v="0"/>
    <s v="No"/>
    <s v="No"/>
    <x v="0"/>
    <n v="9"/>
    <n v="300"/>
    <n v="2.9"/>
    <s v="2011_3_4"/>
    <s v="04-03-2011"/>
    <x v="3"/>
    <x v="0"/>
    <n v="300"/>
    <s v="Indian Rupees(Rs.) 300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x v="19"/>
    <s v="Indian Rupees(Rs.)"/>
    <x v="0"/>
    <x v="0"/>
    <s v="No"/>
    <s v="No"/>
    <x v="0"/>
    <n v="1"/>
    <n v="300"/>
    <n v="1"/>
    <s v="2017_3_10"/>
    <s v="10-03-2017"/>
    <x v="7"/>
    <x v="0"/>
    <n v="300"/>
    <s v="Indian Rupees(Rs.) 30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x v="121"/>
    <s v="Indian Rupees(Rs.)"/>
    <x v="0"/>
    <x v="1"/>
    <s v="No"/>
    <s v="No"/>
    <x v="0"/>
    <n v="9"/>
    <n v="300"/>
    <n v="3.2"/>
    <s v="2018_3_13"/>
    <s v="13-03-2018"/>
    <x v="2"/>
    <x v="0"/>
    <n v="300"/>
    <s v="Indian Rupees(Rs.) 30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x v="763"/>
    <s v="Indian Rupees(Rs.)"/>
    <x v="0"/>
    <x v="1"/>
    <s v="No"/>
    <s v="No"/>
    <x v="0"/>
    <n v="43"/>
    <n v="300"/>
    <n v="3"/>
    <s v="2017_3_1"/>
    <s v="01-03-2017"/>
    <x v="7"/>
    <x v="0"/>
    <n v="300"/>
    <s v="Indian Rupees(Rs.) 300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x v="133"/>
    <s v="Indian Rupees(Rs.)"/>
    <x v="0"/>
    <x v="1"/>
    <s v="No"/>
    <s v="No"/>
    <x v="0"/>
    <n v="52"/>
    <n v="300"/>
    <n v="3.6"/>
    <s v="2018_3_6"/>
    <s v="06-03-2018"/>
    <x v="2"/>
    <x v="0"/>
    <n v="300"/>
    <s v="Indian Rupees(Rs.) 300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x v="23"/>
    <s v="Indian Rupees(Rs.)"/>
    <x v="0"/>
    <x v="0"/>
    <s v="No"/>
    <s v="No"/>
    <x v="0"/>
    <n v="100"/>
    <n v="300"/>
    <n v="3.3"/>
    <s v="2011_3_17"/>
    <s v="17-03-2011"/>
    <x v="3"/>
    <x v="0"/>
    <n v="300"/>
    <s v="Indian Rupees(Rs.) 300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x v="46"/>
    <s v="Indian Rupees(Rs.)"/>
    <x v="0"/>
    <x v="1"/>
    <s v="No"/>
    <s v="No"/>
    <x v="0"/>
    <n v="50"/>
    <n v="300"/>
    <n v="3.2"/>
    <s v="2016_3_21"/>
    <s v="21-03-2016"/>
    <x v="1"/>
    <x v="0"/>
    <n v="300"/>
    <s v="Indian Rupees(Rs.) 300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x v="101"/>
    <s v="Indian Rupees(Rs.)"/>
    <x v="0"/>
    <x v="0"/>
    <s v="No"/>
    <s v="No"/>
    <x v="0"/>
    <n v="24"/>
    <n v="300"/>
    <n v="3.2"/>
    <s v="2013_3_15"/>
    <s v="15-03-2013"/>
    <x v="0"/>
    <x v="0"/>
    <n v="300"/>
    <s v="Indian Rupees(Rs.) 300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x v="12"/>
    <s v="Indian Rupees(Rs.)"/>
    <x v="0"/>
    <x v="0"/>
    <s v="No"/>
    <s v="No"/>
    <x v="0"/>
    <n v="12"/>
    <n v="300"/>
    <n v="3"/>
    <s v="2017_3_4"/>
    <s v="04-03-2017"/>
    <x v="7"/>
    <x v="0"/>
    <n v="300"/>
    <s v="Indian Rupees(Rs.) 300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x v="12"/>
    <s v="Indian Rupees(Rs.)"/>
    <x v="0"/>
    <x v="0"/>
    <s v="No"/>
    <s v="No"/>
    <x v="0"/>
    <n v="85"/>
    <n v="300"/>
    <n v="3.3"/>
    <s v="2016_3_27"/>
    <s v="27-03-2016"/>
    <x v="1"/>
    <x v="0"/>
    <n v="300"/>
    <s v="Indian Rupees(Rs.) 300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x v="782"/>
    <s v="Indian Rupees(Rs.)"/>
    <x v="0"/>
    <x v="0"/>
    <s v="No"/>
    <s v="No"/>
    <x v="0"/>
    <n v="15"/>
    <n v="300"/>
    <n v="3.3"/>
    <s v="2011_3_10"/>
    <s v="10-03-2011"/>
    <x v="3"/>
    <x v="0"/>
    <n v="300"/>
    <s v="Indian Rupees(Rs.) 300"/>
  </r>
  <r>
    <n v="18496493"/>
    <s v="Starup Catering"/>
    <n v="1"/>
    <s v="New Delhi"/>
    <s v="Safdarjung Enclave"/>
    <s v="Safdarjung"/>
    <s v="Safdarjung, New Delhi"/>
    <n v="0"/>
    <n v="0"/>
    <s v="Chinese, Mughlai, North Indian"/>
    <x v="130"/>
    <s v="Indian Rupees(Rs.)"/>
    <x v="0"/>
    <x v="0"/>
    <s v="No"/>
    <s v="No"/>
    <x v="0"/>
    <n v="1"/>
    <n v="300"/>
    <n v="1"/>
    <s v="2010_3_15"/>
    <s v="15-03-2010"/>
    <x v="6"/>
    <x v="0"/>
    <n v="300"/>
    <s v="Indian Rupees(Rs.) 30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x v="8"/>
    <s v="Indian Rupees(Rs.)"/>
    <x v="0"/>
    <x v="0"/>
    <s v="No"/>
    <s v="No"/>
    <x v="0"/>
    <n v="23"/>
    <n v="300"/>
    <n v="2.5"/>
    <s v="2015_3_13"/>
    <s v="13-03-2015"/>
    <x v="8"/>
    <x v="0"/>
    <n v="300"/>
    <s v="Indian Rupees(Rs.) 300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x v="12"/>
    <s v="Indian Rupees(Rs.)"/>
    <x v="0"/>
    <x v="1"/>
    <s v="No"/>
    <s v="No"/>
    <x v="0"/>
    <n v="26"/>
    <n v="300"/>
    <n v="3.7"/>
    <s v="2017_3_18"/>
    <s v="18-03-2017"/>
    <x v="7"/>
    <x v="0"/>
    <n v="300"/>
    <s v="Indian Rupees(Rs.) 300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x v="29"/>
    <s v="Indian Rupees(Rs.)"/>
    <x v="0"/>
    <x v="0"/>
    <s v="No"/>
    <s v="No"/>
    <x v="0"/>
    <n v="1"/>
    <n v="300"/>
    <n v="1"/>
    <s v="2013_3_5"/>
    <s v="05-03-2013"/>
    <x v="0"/>
    <x v="0"/>
    <n v="300"/>
    <s v="Indian Rupees(Rs.) 300"/>
  </r>
  <r>
    <n v="18454520"/>
    <s v="Choc-oholic"/>
    <n v="1"/>
    <s v="New Delhi"/>
    <s v="Shalimar Bagh, New Delhi"/>
    <s v="Shalimar Bagh"/>
    <s v="Shalimar Bagh, New Delhi"/>
    <n v="0"/>
    <n v="0"/>
    <s v="Desserts"/>
    <x v="46"/>
    <s v="Indian Rupees(Rs.)"/>
    <x v="0"/>
    <x v="0"/>
    <s v="No"/>
    <s v="No"/>
    <x v="0"/>
    <n v="2"/>
    <n v="300"/>
    <n v="1"/>
    <s v="2014_3_4"/>
    <s v="04-03-2014"/>
    <x v="4"/>
    <x v="0"/>
    <n v="300"/>
    <s v="Indian Rupees(Rs.) 30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x v="12"/>
    <s v="Indian Rupees(Rs.)"/>
    <x v="0"/>
    <x v="0"/>
    <s v="No"/>
    <s v="No"/>
    <x v="0"/>
    <n v="2"/>
    <n v="300"/>
    <n v="1"/>
    <s v="2018_3_13"/>
    <s v="13-03-2018"/>
    <x v="2"/>
    <x v="0"/>
    <n v="300"/>
    <s v="Indian Rupees(Rs.) 30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x v="12"/>
    <s v="Indian Rupees(Rs.)"/>
    <x v="0"/>
    <x v="0"/>
    <s v="No"/>
    <s v="No"/>
    <x v="0"/>
    <n v="3"/>
    <n v="300"/>
    <n v="1"/>
    <s v="2018_3_4"/>
    <s v="04-03-2018"/>
    <x v="2"/>
    <x v="0"/>
    <n v="300"/>
    <s v="Indian Rupees(Rs.) 300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x v="12"/>
    <s v="Indian Rupees(Rs.)"/>
    <x v="0"/>
    <x v="0"/>
    <s v="No"/>
    <s v="No"/>
    <x v="0"/>
    <n v="3"/>
    <n v="300"/>
    <n v="1"/>
    <s v="2017_3_17"/>
    <s v="17-03-2017"/>
    <x v="7"/>
    <x v="0"/>
    <n v="300"/>
    <s v="Indian Rupees(Rs.) 30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x v="309"/>
    <s v="Indian Rupees(Rs.)"/>
    <x v="0"/>
    <x v="0"/>
    <s v="No"/>
    <s v="No"/>
    <x v="0"/>
    <n v="4"/>
    <n v="300"/>
    <n v="3.1"/>
    <s v="2011_3_20"/>
    <s v="20-03-2011"/>
    <x v="3"/>
    <x v="0"/>
    <n v="300"/>
    <s v="Indian Rupees(Rs.) 300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x v="19"/>
    <s v="Indian Rupees(Rs.)"/>
    <x v="0"/>
    <x v="0"/>
    <s v="No"/>
    <s v="No"/>
    <x v="0"/>
    <n v="2"/>
    <n v="300"/>
    <n v="1"/>
    <s v="2018_3_18"/>
    <s v="18-03-2018"/>
    <x v="2"/>
    <x v="0"/>
    <n v="300"/>
    <s v="Indian Rupees(Rs.) 30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x v="60"/>
    <s v="Indian Rupees(Rs.)"/>
    <x v="0"/>
    <x v="0"/>
    <s v="No"/>
    <s v="No"/>
    <x v="0"/>
    <n v="23"/>
    <n v="300"/>
    <n v="2.6"/>
    <s v="2013_3_21"/>
    <s v="21-03-2013"/>
    <x v="0"/>
    <x v="0"/>
    <n v="300"/>
    <s v="Indian Rupees(Rs.) 300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x v="19"/>
    <s v="Indian Rupees(Rs.)"/>
    <x v="0"/>
    <x v="0"/>
    <s v="No"/>
    <s v="No"/>
    <x v="0"/>
    <n v="33"/>
    <n v="300"/>
    <n v="3.4"/>
    <s v="2016_3_15"/>
    <s v="15-03-2016"/>
    <x v="1"/>
    <x v="0"/>
    <n v="300"/>
    <s v="Indian Rupees(Rs.) 30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x v="59"/>
    <s v="Indian Rupees(Rs.)"/>
    <x v="0"/>
    <x v="0"/>
    <s v="No"/>
    <s v="No"/>
    <x v="0"/>
    <n v="9"/>
    <n v="300"/>
    <n v="3.2"/>
    <s v="2014_3_21"/>
    <s v="21-03-2014"/>
    <x v="4"/>
    <x v="0"/>
    <n v="300"/>
    <s v="Indian Rupees(Rs.) 30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x v="46"/>
    <s v="Indian Rupees(Rs.)"/>
    <x v="0"/>
    <x v="0"/>
    <s v="No"/>
    <s v="No"/>
    <x v="0"/>
    <n v="1"/>
    <n v="300"/>
    <n v="1"/>
    <s v="2018_3_19"/>
    <s v="19-03-2018"/>
    <x v="2"/>
    <x v="0"/>
    <n v="300"/>
    <s v="Indian Rupees(Rs.) 30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x v="709"/>
    <s v="Indian Rupees(Rs.)"/>
    <x v="0"/>
    <x v="1"/>
    <s v="No"/>
    <s v="No"/>
    <x v="0"/>
    <n v="164"/>
    <n v="300"/>
    <n v="3.5"/>
    <s v="2015_2_7"/>
    <s v="07-02-2015"/>
    <x v="8"/>
    <x v="0"/>
    <n v="300"/>
    <s v="Indian Rupees(Rs.) 300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x v="21"/>
    <s v="Indian Rupees(Rs.)"/>
    <x v="0"/>
    <x v="1"/>
    <s v="No"/>
    <s v="No"/>
    <x v="0"/>
    <n v="12"/>
    <n v="300"/>
    <n v="3.2"/>
    <s v="2017_2_10"/>
    <s v="10-02-2017"/>
    <x v="7"/>
    <x v="0"/>
    <n v="300"/>
    <s v="Indian Rupees(Rs.) 300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x v="111"/>
    <s v="Indian Rupees(Rs.)"/>
    <x v="0"/>
    <x v="0"/>
    <s v="No"/>
    <s v="No"/>
    <x v="0"/>
    <n v="1"/>
    <n v="300"/>
    <n v="1"/>
    <s v="2018_2_28"/>
    <s v="28-02-2018"/>
    <x v="2"/>
    <x v="0"/>
    <n v="300"/>
    <s v="Indian Rupees(Rs.) 30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x v="64"/>
    <s v="Indian Rupees(Rs.)"/>
    <x v="0"/>
    <x v="0"/>
    <s v="No"/>
    <s v="No"/>
    <x v="0"/>
    <n v="7"/>
    <n v="300"/>
    <n v="3.1"/>
    <s v="2011_2_27"/>
    <s v="27-02-2011"/>
    <x v="3"/>
    <x v="0"/>
    <n v="300"/>
    <s v="Indian Rupees(Rs.) 300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x v="42"/>
    <s v="Indian Rupees(Rs.)"/>
    <x v="0"/>
    <x v="0"/>
    <s v="No"/>
    <s v="No"/>
    <x v="0"/>
    <n v="56"/>
    <n v="300"/>
    <n v="3.5"/>
    <s v="2015_2_2"/>
    <s v="02-02-2015"/>
    <x v="8"/>
    <x v="0"/>
    <n v="300"/>
    <s v="Indian Rupees(Rs.) 300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x v="41"/>
    <s v="Indian Rupees(Rs.)"/>
    <x v="0"/>
    <x v="0"/>
    <s v="No"/>
    <s v="No"/>
    <x v="0"/>
    <n v="3"/>
    <n v="300"/>
    <n v="1"/>
    <s v="2011_2_27"/>
    <s v="27-02-2011"/>
    <x v="3"/>
    <x v="0"/>
    <n v="300"/>
    <s v="Indian Rupees(Rs.) 30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x v="572"/>
    <s v="Indian Rupees(Rs.)"/>
    <x v="0"/>
    <x v="0"/>
    <s v="No"/>
    <s v="No"/>
    <x v="0"/>
    <n v="50"/>
    <n v="300"/>
    <n v="3.4"/>
    <s v="2016_2_9"/>
    <s v="09-02-2016"/>
    <x v="1"/>
    <x v="0"/>
    <n v="300"/>
    <s v="Indian Rupees(Rs.) 300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x v="12"/>
    <s v="Indian Rupees(Rs.)"/>
    <x v="0"/>
    <x v="1"/>
    <s v="No"/>
    <s v="No"/>
    <x v="0"/>
    <n v="67"/>
    <n v="300"/>
    <n v="3"/>
    <s v="2014_2_7"/>
    <s v="07-02-2014"/>
    <x v="4"/>
    <x v="0"/>
    <n v="300"/>
    <s v="Indian Rupees(Rs.) 300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x v="783"/>
    <s v="Indian Rupees(Rs.)"/>
    <x v="0"/>
    <x v="0"/>
    <s v="No"/>
    <s v="No"/>
    <x v="0"/>
    <n v="30"/>
    <n v="300"/>
    <n v="2.4"/>
    <s v="2011_2_17"/>
    <s v="17-02-2011"/>
    <x v="3"/>
    <x v="0"/>
    <n v="300"/>
    <s v="Indian Rupees(Rs.) 30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x v="62"/>
    <s v="Indian Rupees(Rs.)"/>
    <x v="0"/>
    <x v="0"/>
    <s v="No"/>
    <s v="No"/>
    <x v="0"/>
    <n v="23"/>
    <n v="300"/>
    <n v="3.7"/>
    <s v="2011_2_13"/>
    <s v="13-02-2011"/>
    <x v="3"/>
    <x v="0"/>
    <n v="300"/>
    <s v="Indian Rupees(Rs.) 300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x v="94"/>
    <s v="Indian Rupees(Rs.)"/>
    <x v="0"/>
    <x v="0"/>
    <s v="No"/>
    <s v="No"/>
    <x v="0"/>
    <n v="36"/>
    <n v="300"/>
    <n v="3.8"/>
    <s v="2017_2_2"/>
    <s v="02-02-2017"/>
    <x v="7"/>
    <x v="0"/>
    <n v="300"/>
    <s v="Indian Rupees(Rs.) 300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x v="61"/>
    <s v="Indian Rupees(Rs.)"/>
    <x v="0"/>
    <x v="1"/>
    <s v="No"/>
    <s v="No"/>
    <x v="0"/>
    <n v="292"/>
    <n v="300"/>
    <n v="4"/>
    <s v="2011_2_10"/>
    <s v="10-02-2011"/>
    <x v="3"/>
    <x v="0"/>
    <n v="300"/>
    <s v="Indian Rupees(Rs.) 300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x v="3"/>
    <s v="Indian Rupees(Rs.)"/>
    <x v="0"/>
    <x v="0"/>
    <s v="No"/>
    <s v="No"/>
    <x v="0"/>
    <n v="16"/>
    <n v="300"/>
    <n v="2.9"/>
    <s v="2017_2_24"/>
    <s v="24-02-2017"/>
    <x v="7"/>
    <x v="0"/>
    <n v="300"/>
    <s v="Indian Rupees(Rs.) 300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x v="45"/>
    <s v="Indian Rupees(Rs.)"/>
    <x v="0"/>
    <x v="1"/>
    <s v="No"/>
    <s v="No"/>
    <x v="0"/>
    <n v="8"/>
    <n v="300"/>
    <n v="3"/>
    <s v="2013_2_19"/>
    <s v="19-02-2013"/>
    <x v="0"/>
    <x v="0"/>
    <n v="300"/>
    <s v="Indian Rupees(Rs.) 300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x v="784"/>
    <s v="Indian Rupees(Rs.)"/>
    <x v="0"/>
    <x v="0"/>
    <s v="No"/>
    <s v="No"/>
    <x v="0"/>
    <n v="1"/>
    <n v="300"/>
    <n v="1"/>
    <s v="2011_2_2"/>
    <s v="02-02-2011"/>
    <x v="3"/>
    <x v="0"/>
    <n v="300"/>
    <s v="Indian Rupees(Rs.) 30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x v="14"/>
    <s v="Indian Rupees(Rs.)"/>
    <x v="0"/>
    <x v="0"/>
    <s v="No"/>
    <s v="No"/>
    <x v="0"/>
    <n v="1"/>
    <n v="300"/>
    <n v="1"/>
    <s v="2017_2_26"/>
    <s v="26-02-2017"/>
    <x v="7"/>
    <x v="0"/>
    <n v="300"/>
    <s v="Indian Rupees(Rs.) 30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x v="709"/>
    <s v="Indian Rupees(Rs.)"/>
    <x v="0"/>
    <x v="0"/>
    <s v="No"/>
    <s v="No"/>
    <x v="0"/>
    <n v="21"/>
    <n v="300"/>
    <n v="3.1"/>
    <s v="2010_2_24"/>
    <s v="24-02-2010"/>
    <x v="6"/>
    <x v="0"/>
    <n v="300"/>
    <s v="Indian Rupees(Rs.) 300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x v="12"/>
    <s v="Indian Rupees(Rs.)"/>
    <x v="0"/>
    <x v="0"/>
    <s v="No"/>
    <s v="No"/>
    <x v="0"/>
    <n v="4"/>
    <n v="300"/>
    <n v="3"/>
    <s v="2016_2_10"/>
    <s v="10-02-2016"/>
    <x v="1"/>
    <x v="0"/>
    <n v="300"/>
    <s v="Indian Rupees(Rs.) 300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x v="3"/>
    <s v="Indian Rupees(Rs.)"/>
    <x v="0"/>
    <x v="0"/>
    <s v="No"/>
    <s v="No"/>
    <x v="0"/>
    <n v="8"/>
    <n v="300"/>
    <n v="3.1"/>
    <s v="2012_2_26"/>
    <s v="26-02-2012"/>
    <x v="5"/>
    <x v="0"/>
    <n v="300"/>
    <s v="Indian Rupees(Rs.) 300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x v="61"/>
    <s v="Indian Rupees(Rs.)"/>
    <x v="0"/>
    <x v="0"/>
    <s v="No"/>
    <s v="No"/>
    <x v="0"/>
    <n v="9"/>
    <n v="300"/>
    <n v="3.1"/>
    <s v="2013_2_10"/>
    <s v="10-02-2013"/>
    <x v="0"/>
    <x v="0"/>
    <n v="300"/>
    <s v="Indian Rupees(Rs.) 300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x v="22"/>
    <s v="Indian Rupees(Rs.)"/>
    <x v="0"/>
    <x v="0"/>
    <s v="No"/>
    <s v="No"/>
    <x v="0"/>
    <n v="3"/>
    <n v="300"/>
    <n v="1"/>
    <s v="2013_2_23"/>
    <s v="23-02-2013"/>
    <x v="0"/>
    <x v="0"/>
    <n v="300"/>
    <s v="Indian Rupees(Rs.) 30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x v="38"/>
    <s v="Indian Rupees(Rs.)"/>
    <x v="0"/>
    <x v="0"/>
    <s v="No"/>
    <s v="No"/>
    <x v="0"/>
    <n v="2"/>
    <n v="300"/>
    <n v="1"/>
    <s v="2013_2_27"/>
    <s v="27-02-2013"/>
    <x v="0"/>
    <x v="0"/>
    <n v="300"/>
    <s v="Indian Rupees(Rs.) 30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x v="6"/>
    <s v="Indian Rupees(Rs.)"/>
    <x v="0"/>
    <x v="0"/>
    <s v="No"/>
    <s v="No"/>
    <x v="0"/>
    <n v="23"/>
    <n v="300"/>
    <n v="2.8"/>
    <s v="2018_2_6"/>
    <s v="06-02-2018"/>
    <x v="2"/>
    <x v="0"/>
    <n v="300"/>
    <s v="Indian Rupees(Rs.) 30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x v="20"/>
    <s v="Indian Rupees(Rs.)"/>
    <x v="0"/>
    <x v="0"/>
    <s v="No"/>
    <s v="No"/>
    <x v="0"/>
    <n v="28"/>
    <n v="300"/>
    <n v="3.1"/>
    <s v="2013_2_19"/>
    <s v="19-02-2013"/>
    <x v="0"/>
    <x v="0"/>
    <n v="300"/>
    <s v="Indian Rupees(Rs.) 300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x v="3"/>
    <s v="Indian Rupees(Rs.)"/>
    <x v="0"/>
    <x v="1"/>
    <s v="No"/>
    <s v="No"/>
    <x v="0"/>
    <n v="177"/>
    <n v="300"/>
    <n v="3.1"/>
    <s v="2011_2_3"/>
    <s v="03-02-2011"/>
    <x v="3"/>
    <x v="0"/>
    <n v="300"/>
    <s v="Indian Rupees(Rs.) 30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x v="133"/>
    <s v="Indian Rupees(Rs.)"/>
    <x v="0"/>
    <x v="0"/>
    <s v="No"/>
    <s v="No"/>
    <x v="0"/>
    <n v="96"/>
    <n v="300"/>
    <n v="3.7"/>
    <s v="2013_2_15"/>
    <s v="15-02-2013"/>
    <x v="0"/>
    <x v="0"/>
    <n v="300"/>
    <s v="Indian Rupees(Rs.) 30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x v="598"/>
    <s v="Indian Rupees(Rs.)"/>
    <x v="0"/>
    <x v="0"/>
    <s v="No"/>
    <s v="No"/>
    <x v="0"/>
    <n v="20"/>
    <n v="300"/>
    <n v="3.4"/>
    <s v="2012_2_25"/>
    <s v="25-02-2012"/>
    <x v="5"/>
    <x v="0"/>
    <n v="300"/>
    <s v="Indian Rupees(Rs.) 300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x v="21"/>
    <s v="Indian Rupees(Rs.)"/>
    <x v="0"/>
    <x v="0"/>
    <s v="No"/>
    <s v="No"/>
    <x v="0"/>
    <n v="1"/>
    <n v="300"/>
    <n v="1"/>
    <s v="2010_2_26"/>
    <s v="26-02-2010"/>
    <x v="6"/>
    <x v="0"/>
    <n v="300"/>
    <s v="Indian Rupees(Rs.) 300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x v="21"/>
    <s v="Indian Rupees(Rs.)"/>
    <x v="0"/>
    <x v="0"/>
    <s v="No"/>
    <s v="No"/>
    <x v="0"/>
    <n v="7"/>
    <n v="300"/>
    <n v="3.1"/>
    <s v="2011_2_13"/>
    <s v="13-02-2011"/>
    <x v="3"/>
    <x v="0"/>
    <n v="300"/>
    <s v="Indian Rupees(Rs.) 300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x v="20"/>
    <s v="Indian Rupees(Rs.)"/>
    <x v="0"/>
    <x v="0"/>
    <s v="No"/>
    <s v="No"/>
    <x v="0"/>
    <n v="22"/>
    <n v="300"/>
    <n v="3"/>
    <s v="2016_2_7"/>
    <s v="07-02-2016"/>
    <x v="1"/>
    <x v="0"/>
    <n v="300"/>
    <s v="Indian Rupees(Rs.) 300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x v="44"/>
    <s v="Indian Rupees(Rs.)"/>
    <x v="0"/>
    <x v="0"/>
    <s v="No"/>
    <s v="No"/>
    <x v="0"/>
    <n v="21"/>
    <n v="300"/>
    <n v="3.4"/>
    <s v="2017_2_2"/>
    <s v="02-02-2017"/>
    <x v="7"/>
    <x v="0"/>
    <n v="300"/>
    <s v="Indian Rupees(Rs.) 300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x v="3"/>
    <s v="Indian Rupees(Rs.)"/>
    <x v="0"/>
    <x v="0"/>
    <s v="No"/>
    <s v="No"/>
    <x v="0"/>
    <n v="4"/>
    <n v="300"/>
    <n v="3"/>
    <s v="2016_2_27"/>
    <s v="27-02-2016"/>
    <x v="1"/>
    <x v="0"/>
    <n v="300"/>
    <s v="Indian Rupees(Rs.) 300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x v="785"/>
    <s v="Indian Rupees(Rs.)"/>
    <x v="0"/>
    <x v="0"/>
    <s v="No"/>
    <s v="No"/>
    <x v="0"/>
    <n v="14"/>
    <n v="300"/>
    <n v="3.1"/>
    <s v="2016_2_18"/>
    <s v="18-02-2016"/>
    <x v="1"/>
    <x v="0"/>
    <n v="300"/>
    <s v="Indian Rupees(Rs.) 300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x v="19"/>
    <s v="Indian Rupees(Rs.)"/>
    <x v="0"/>
    <x v="0"/>
    <s v="No"/>
    <s v="No"/>
    <x v="0"/>
    <n v="10"/>
    <n v="300"/>
    <n v="3.1"/>
    <s v="2015_2_5"/>
    <s v="05-02-2015"/>
    <x v="8"/>
    <x v="0"/>
    <n v="300"/>
    <s v="Indian Rupees(Rs.) 300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x v="101"/>
    <s v="Indian Rupees(Rs.)"/>
    <x v="0"/>
    <x v="0"/>
    <s v="No"/>
    <s v="No"/>
    <x v="0"/>
    <n v="7"/>
    <n v="300"/>
    <n v="3.1"/>
    <s v="2015_2_9"/>
    <s v="09-02-2015"/>
    <x v="8"/>
    <x v="0"/>
    <n v="300"/>
    <s v="Indian Rupees(Rs.) 300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x v="19"/>
    <s v="Indian Rupees(Rs.)"/>
    <x v="0"/>
    <x v="0"/>
    <s v="No"/>
    <s v="No"/>
    <x v="0"/>
    <n v="52"/>
    <n v="300"/>
    <n v="2.7"/>
    <s v="2010_2_7"/>
    <s v="07-02-2010"/>
    <x v="6"/>
    <x v="0"/>
    <n v="300"/>
    <s v="Indian Rupees(Rs.) 300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x v="594"/>
    <s v="Indian Rupees(Rs.)"/>
    <x v="0"/>
    <x v="0"/>
    <s v="No"/>
    <s v="No"/>
    <x v="0"/>
    <n v="46"/>
    <n v="300"/>
    <n v="3.7"/>
    <s v="2012_1_16"/>
    <s v="16-01-2012"/>
    <x v="5"/>
    <x v="0"/>
    <n v="300"/>
    <s v="Indian Rupees(Rs.) 300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x v="12"/>
    <s v="Indian Rupees(Rs.)"/>
    <x v="0"/>
    <x v="0"/>
    <s v="No"/>
    <s v="No"/>
    <x v="0"/>
    <n v="28"/>
    <n v="300"/>
    <n v="3.2"/>
    <s v="2015_1_26"/>
    <s v="26-01-2015"/>
    <x v="8"/>
    <x v="0"/>
    <n v="300"/>
    <s v="Indian Rupees(Rs.) 300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x v="78"/>
    <s v="Indian Rupees(Rs.)"/>
    <x v="0"/>
    <x v="0"/>
    <s v="No"/>
    <s v="No"/>
    <x v="0"/>
    <n v="7"/>
    <n v="300"/>
    <n v="3"/>
    <s v="2018_1_28"/>
    <s v="28-01-2018"/>
    <x v="2"/>
    <x v="0"/>
    <n v="300"/>
    <s v="Indian Rupees(Rs.) 300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x v="101"/>
    <s v="Indian Rupees(Rs.)"/>
    <x v="0"/>
    <x v="0"/>
    <s v="No"/>
    <s v="No"/>
    <x v="0"/>
    <n v="7"/>
    <n v="300"/>
    <n v="2.9"/>
    <s v="2014_1_9"/>
    <s v="09-01-2014"/>
    <x v="4"/>
    <x v="0"/>
    <n v="300"/>
    <s v="Indian Rupees(Rs.) 300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x v="22"/>
    <s v="Indian Rupees(Rs.)"/>
    <x v="0"/>
    <x v="1"/>
    <s v="No"/>
    <s v="No"/>
    <x v="0"/>
    <n v="11"/>
    <n v="300"/>
    <n v="2.7"/>
    <s v="2012_1_25"/>
    <s v="25-01-2012"/>
    <x v="5"/>
    <x v="0"/>
    <n v="300"/>
    <s v="Indian Rupees(Rs.) 300"/>
  </r>
  <r>
    <n v="18475283"/>
    <s v="Kashmiri Hills Wazwan"/>
    <n v="1"/>
    <s v="New Delhi"/>
    <s v="Kasmir House, India Gate, New Delhi"/>
    <s v="India Gate"/>
    <s v="India Gate, New Delhi"/>
    <n v="0"/>
    <n v="0"/>
    <s v="Kashmiri"/>
    <x v="270"/>
    <s v="Indian Rupees(Rs.)"/>
    <x v="0"/>
    <x v="0"/>
    <s v="No"/>
    <s v="No"/>
    <x v="0"/>
    <n v="1"/>
    <n v="300"/>
    <n v="1"/>
    <s v="2012_1_3"/>
    <s v="03-01-2012"/>
    <x v="5"/>
    <x v="0"/>
    <n v="300"/>
    <s v="Indian Rupees(Rs.) 30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x v="347"/>
    <s v="Indian Rupees(Rs.)"/>
    <x v="0"/>
    <x v="1"/>
    <s v="No"/>
    <s v="No"/>
    <x v="0"/>
    <n v="25"/>
    <n v="300"/>
    <n v="3.7"/>
    <s v="2010_1_17"/>
    <s v="17-01-2010"/>
    <x v="6"/>
    <x v="0"/>
    <n v="300"/>
    <s v="Indian Rupees(Rs.) 30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x v="786"/>
    <s v="Indian Rupees(Rs.)"/>
    <x v="0"/>
    <x v="0"/>
    <s v="No"/>
    <s v="No"/>
    <x v="0"/>
    <n v="16"/>
    <n v="300"/>
    <n v="2.7"/>
    <s v="2018_1_21"/>
    <s v="21-01-2018"/>
    <x v="2"/>
    <x v="0"/>
    <n v="300"/>
    <s v="Indian Rupees(Rs.) 300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x v="19"/>
    <s v="Indian Rupees(Rs.)"/>
    <x v="0"/>
    <x v="1"/>
    <s v="No"/>
    <s v="No"/>
    <x v="0"/>
    <n v="25"/>
    <n v="300"/>
    <n v="3.6"/>
    <s v="2011_1_27"/>
    <s v="27-01-2011"/>
    <x v="3"/>
    <x v="0"/>
    <n v="300"/>
    <s v="Indian Rupees(Rs.) 300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x v="309"/>
    <s v="Indian Rupees(Rs.)"/>
    <x v="0"/>
    <x v="0"/>
    <s v="No"/>
    <s v="No"/>
    <x v="0"/>
    <n v="31"/>
    <n v="300"/>
    <n v="3.2"/>
    <s v="2018_1_28"/>
    <s v="28-01-2018"/>
    <x v="2"/>
    <x v="0"/>
    <n v="300"/>
    <s v="Indian Rupees(Rs.) 30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x v="101"/>
    <s v="Indian Rupees(Rs.)"/>
    <x v="0"/>
    <x v="0"/>
    <s v="No"/>
    <s v="No"/>
    <x v="0"/>
    <n v="214"/>
    <n v="300"/>
    <n v="3.4"/>
    <s v="2013_1_23"/>
    <s v="23-01-2013"/>
    <x v="0"/>
    <x v="0"/>
    <n v="300"/>
    <s v="Indian Rupees(Rs.) 30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x v="19"/>
    <s v="Indian Rupees(Rs.)"/>
    <x v="0"/>
    <x v="0"/>
    <s v="No"/>
    <s v="No"/>
    <x v="0"/>
    <n v="1"/>
    <n v="300"/>
    <n v="1"/>
    <s v="2012_1_22"/>
    <s v="22-01-2012"/>
    <x v="5"/>
    <x v="0"/>
    <n v="300"/>
    <s v="Indian Rupees(Rs.) 30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x v="62"/>
    <s v="Indian Rupees(Rs.)"/>
    <x v="0"/>
    <x v="1"/>
    <s v="No"/>
    <s v="No"/>
    <x v="0"/>
    <n v="80"/>
    <n v="300"/>
    <n v="3.4"/>
    <s v="2017_1_12"/>
    <s v="12-01-2017"/>
    <x v="7"/>
    <x v="0"/>
    <n v="300"/>
    <s v="Indian Rupees(Rs.) 300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x v="12"/>
    <s v="Indian Rupees(Rs.)"/>
    <x v="0"/>
    <x v="0"/>
    <s v="No"/>
    <s v="No"/>
    <x v="0"/>
    <n v="22"/>
    <n v="300"/>
    <n v="3.8"/>
    <s v="2018_1_22"/>
    <s v="22-01-2018"/>
    <x v="2"/>
    <x v="0"/>
    <n v="300"/>
    <s v="Indian Rupees(Rs.) 300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x v="22"/>
    <s v="Indian Rupees(Rs.)"/>
    <x v="0"/>
    <x v="0"/>
    <s v="No"/>
    <s v="No"/>
    <x v="0"/>
    <n v="2"/>
    <n v="300"/>
    <n v="1"/>
    <s v="2014_1_2"/>
    <s v="02-01-2014"/>
    <x v="4"/>
    <x v="0"/>
    <n v="300"/>
    <s v="Indian Rupees(Rs.) 30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x v="64"/>
    <s v="Indian Rupees(Rs.)"/>
    <x v="0"/>
    <x v="0"/>
    <s v="No"/>
    <s v="No"/>
    <x v="0"/>
    <n v="1"/>
    <n v="300"/>
    <n v="1"/>
    <s v="2015_1_18"/>
    <s v="18-01-2015"/>
    <x v="8"/>
    <x v="0"/>
    <n v="300"/>
    <s v="Indian Rupees(Rs.) 30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x v="22"/>
    <s v="Indian Rupees(Rs.)"/>
    <x v="0"/>
    <x v="0"/>
    <s v="No"/>
    <s v="No"/>
    <x v="0"/>
    <n v="9"/>
    <n v="300"/>
    <n v="3.2"/>
    <s v="2012_1_22"/>
    <s v="22-01-2012"/>
    <x v="5"/>
    <x v="0"/>
    <n v="300"/>
    <s v="Indian Rupees(Rs.) 300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x v="38"/>
    <s v="Indian Rupees(Rs.)"/>
    <x v="0"/>
    <x v="0"/>
    <s v="No"/>
    <s v="No"/>
    <x v="0"/>
    <n v="29"/>
    <n v="300"/>
    <n v="2.8"/>
    <s v="2011_1_4"/>
    <s v="04-01-2011"/>
    <x v="3"/>
    <x v="0"/>
    <n v="300"/>
    <s v="Indian Rupees(Rs.) 300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x v="42"/>
    <s v="Indian Rupees(Rs.)"/>
    <x v="0"/>
    <x v="1"/>
    <s v="No"/>
    <s v="No"/>
    <x v="0"/>
    <n v="108"/>
    <n v="300"/>
    <n v="3.6"/>
    <s v="2010_1_24"/>
    <s v="24-01-2010"/>
    <x v="6"/>
    <x v="0"/>
    <n v="300"/>
    <s v="Indian Rupees(Rs.) 300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x v="787"/>
    <s v="Indian Rupees(Rs.)"/>
    <x v="0"/>
    <x v="0"/>
    <s v="No"/>
    <s v="No"/>
    <x v="0"/>
    <n v="47"/>
    <n v="300"/>
    <n v="3.3"/>
    <s v="2013_1_5"/>
    <s v="05-01-2013"/>
    <x v="0"/>
    <x v="0"/>
    <n v="300"/>
    <s v="Indian Rupees(Rs.) 300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x v="12"/>
    <s v="Indian Rupees(Rs.)"/>
    <x v="0"/>
    <x v="1"/>
    <s v="No"/>
    <s v="No"/>
    <x v="0"/>
    <n v="37"/>
    <n v="300"/>
    <n v="3.2"/>
    <s v="2011_1_22"/>
    <s v="22-01-2011"/>
    <x v="3"/>
    <x v="0"/>
    <n v="300"/>
    <s v="Indian Rupees(Rs.) 300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x v="63"/>
    <s v="Indian Rupees(Rs.)"/>
    <x v="0"/>
    <x v="0"/>
    <s v="No"/>
    <s v="No"/>
    <x v="0"/>
    <n v="1"/>
    <n v="300"/>
    <n v="1"/>
    <s v="2014_1_9"/>
    <s v="09-01-2014"/>
    <x v="4"/>
    <x v="0"/>
    <n v="300"/>
    <s v="Indian Rupees(Rs.) 30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x v="53"/>
    <s v="Indian Rupees(Rs.)"/>
    <x v="0"/>
    <x v="0"/>
    <s v="No"/>
    <s v="No"/>
    <x v="0"/>
    <n v="3"/>
    <n v="300"/>
    <n v="1"/>
    <s v="2016_1_21"/>
    <s v="21-01-2016"/>
    <x v="1"/>
    <x v="0"/>
    <n v="300"/>
    <s v="Indian Rupees(Rs.) 30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x v="64"/>
    <s v="Indian Rupees(Rs.)"/>
    <x v="0"/>
    <x v="0"/>
    <s v="No"/>
    <s v="No"/>
    <x v="0"/>
    <n v="3"/>
    <n v="300"/>
    <n v="1"/>
    <s v="2015_1_23"/>
    <s v="23-01-2015"/>
    <x v="8"/>
    <x v="0"/>
    <n v="300"/>
    <s v="Indian Rupees(Rs.) 30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x v="12"/>
    <s v="Indian Rupees(Rs.)"/>
    <x v="0"/>
    <x v="1"/>
    <s v="No"/>
    <s v="No"/>
    <x v="0"/>
    <n v="2"/>
    <n v="300"/>
    <n v="1"/>
    <s v="2018_1_27"/>
    <s v="27-01-2018"/>
    <x v="2"/>
    <x v="0"/>
    <n v="300"/>
    <s v="Indian Rupees(Rs.) 30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x v="708"/>
    <s v="Indian Rupees(Rs.)"/>
    <x v="0"/>
    <x v="0"/>
    <s v="No"/>
    <s v="No"/>
    <x v="0"/>
    <n v="114"/>
    <n v="300"/>
    <n v="3.8"/>
    <s v="2018_1_15"/>
    <s v="15-01-2018"/>
    <x v="2"/>
    <x v="0"/>
    <n v="300"/>
    <s v="Indian Rupees(Rs.) 300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x v="788"/>
    <s v="Indian Rupees(Rs.)"/>
    <x v="0"/>
    <x v="0"/>
    <s v="No"/>
    <s v="No"/>
    <x v="0"/>
    <n v="5"/>
    <n v="300"/>
    <n v="3"/>
    <s v="2018_1_22"/>
    <s v="22-01-2018"/>
    <x v="2"/>
    <x v="0"/>
    <n v="300"/>
    <s v="Indian Rupees(Rs.) 300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x v="14"/>
    <s v="Indian Rupees(Rs.)"/>
    <x v="0"/>
    <x v="0"/>
    <s v="No"/>
    <s v="No"/>
    <x v="0"/>
    <n v="12"/>
    <n v="300"/>
    <n v="3.1"/>
    <s v="2013_1_7"/>
    <s v="07-01-2013"/>
    <x v="0"/>
    <x v="0"/>
    <n v="300"/>
    <s v="Indian Rupees(Rs.) 300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x v="25"/>
    <s v="Indian Rupees(Rs.)"/>
    <x v="0"/>
    <x v="1"/>
    <s v="No"/>
    <s v="No"/>
    <x v="0"/>
    <n v="35"/>
    <n v="300"/>
    <n v="3.6"/>
    <s v="2018_1_24"/>
    <s v="24-01-2018"/>
    <x v="2"/>
    <x v="0"/>
    <n v="300"/>
    <s v="Indian Rupees(Rs.) 300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x v="572"/>
    <s v="Indian Rupees(Rs.)"/>
    <x v="0"/>
    <x v="0"/>
    <s v="No"/>
    <s v="No"/>
    <x v="0"/>
    <n v="9"/>
    <n v="300"/>
    <n v="3.1"/>
    <s v="2013_12_18"/>
    <s v="18-12-2013"/>
    <x v="0"/>
    <x v="0"/>
    <n v="300"/>
    <s v="Indian Rupees(Rs.) 30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x v="19"/>
    <s v="Indian Rupees(Rs.)"/>
    <x v="0"/>
    <x v="0"/>
    <s v="No"/>
    <s v="No"/>
    <x v="0"/>
    <n v="1"/>
    <n v="300"/>
    <n v="1"/>
    <s v="2017_12_20"/>
    <s v="20-12-2017"/>
    <x v="7"/>
    <x v="0"/>
    <n v="300"/>
    <s v="Indian Rupees(Rs.) 30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x v="92"/>
    <s v="Indian Rupees(Rs.)"/>
    <x v="0"/>
    <x v="0"/>
    <s v="No"/>
    <s v="No"/>
    <x v="0"/>
    <n v="1"/>
    <n v="300"/>
    <n v="1"/>
    <s v="2010_12_11"/>
    <s v="11-12-2010"/>
    <x v="6"/>
    <x v="0"/>
    <n v="300"/>
    <s v="Indian Rupees(Rs.) 30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x v="101"/>
    <s v="Indian Rupees(Rs.)"/>
    <x v="0"/>
    <x v="1"/>
    <s v="No"/>
    <s v="No"/>
    <x v="0"/>
    <n v="23"/>
    <n v="300"/>
    <n v="2.8"/>
    <s v="2018_12_23"/>
    <s v="23-12-2018"/>
    <x v="2"/>
    <x v="0"/>
    <n v="300"/>
    <s v="Indian Rupees(Rs.) 300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x v="770"/>
    <s v="Indian Rupees(Rs.)"/>
    <x v="0"/>
    <x v="0"/>
    <s v="No"/>
    <s v="No"/>
    <x v="0"/>
    <n v="163"/>
    <n v="300"/>
    <n v="3.9"/>
    <s v="2011_12_25"/>
    <s v="25-12-2011"/>
    <x v="3"/>
    <x v="0"/>
    <n v="300"/>
    <s v="Indian Rupees(Rs.) 300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x v="370"/>
    <s v="Indian Rupees(Rs.)"/>
    <x v="0"/>
    <x v="1"/>
    <s v="No"/>
    <s v="No"/>
    <x v="0"/>
    <n v="18"/>
    <n v="300"/>
    <n v="3.3"/>
    <s v="2014_12_13"/>
    <s v="13-12-2014"/>
    <x v="4"/>
    <x v="0"/>
    <n v="300"/>
    <s v="Indian Rupees(Rs.) 300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x v="318"/>
    <s v="Indian Rupees(Rs.)"/>
    <x v="0"/>
    <x v="0"/>
    <s v="No"/>
    <s v="No"/>
    <x v="0"/>
    <n v="195"/>
    <n v="300"/>
    <n v="3.6"/>
    <s v="2018_12_6"/>
    <s v="06-12-2018"/>
    <x v="2"/>
    <x v="0"/>
    <n v="300"/>
    <s v="Indian Rupees(Rs.) 300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x v="31"/>
    <s v="Indian Rupees(Rs.)"/>
    <x v="0"/>
    <x v="0"/>
    <s v="No"/>
    <s v="No"/>
    <x v="0"/>
    <n v="35"/>
    <n v="300"/>
    <n v="3.8"/>
    <s v="2011_12_28"/>
    <s v="28-12-2011"/>
    <x v="3"/>
    <x v="0"/>
    <n v="300"/>
    <s v="Indian Rupees(Rs.) 300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x v="299"/>
    <s v="Indian Rupees(Rs.)"/>
    <x v="0"/>
    <x v="0"/>
    <s v="No"/>
    <s v="No"/>
    <x v="0"/>
    <n v="266"/>
    <n v="300"/>
    <n v="3.8"/>
    <s v="2018_12_21"/>
    <s v="21-12-2018"/>
    <x v="2"/>
    <x v="0"/>
    <n v="300"/>
    <s v="Indian Rupees(Rs.) 300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x v="789"/>
    <s v="Indian Rupees(Rs.)"/>
    <x v="0"/>
    <x v="0"/>
    <s v="No"/>
    <s v="No"/>
    <x v="0"/>
    <n v="729"/>
    <n v="300"/>
    <n v="4.2"/>
    <s v="2018_12_21"/>
    <s v="21-12-2018"/>
    <x v="2"/>
    <x v="0"/>
    <n v="300"/>
    <s v="Indian Rupees(Rs.) 300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x v="790"/>
    <s v="Indian Rupees(Rs.)"/>
    <x v="0"/>
    <x v="0"/>
    <s v="No"/>
    <s v="No"/>
    <x v="0"/>
    <n v="23"/>
    <n v="300"/>
    <n v="3.2"/>
    <s v="2012_12_23"/>
    <s v="23-12-2012"/>
    <x v="5"/>
    <x v="0"/>
    <n v="300"/>
    <s v="Indian Rupees(Rs.) 300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x v="19"/>
    <s v="Indian Rupees(Rs.)"/>
    <x v="0"/>
    <x v="0"/>
    <s v="No"/>
    <s v="No"/>
    <x v="0"/>
    <n v="31"/>
    <n v="300"/>
    <n v="3.4"/>
    <s v="2011_12_15"/>
    <s v="15-12-2011"/>
    <x v="3"/>
    <x v="0"/>
    <n v="300"/>
    <s v="Indian Rupees(Rs.) 300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x v="791"/>
    <s v="Indian Rupees(Rs.)"/>
    <x v="0"/>
    <x v="1"/>
    <s v="No"/>
    <s v="No"/>
    <x v="0"/>
    <n v="200"/>
    <n v="300"/>
    <n v="3.9"/>
    <s v="2010_12_7"/>
    <s v="07-12-2010"/>
    <x v="6"/>
    <x v="0"/>
    <n v="300"/>
    <s v="Indian Rupees(Rs.) 300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x v="792"/>
    <s v="Indian Rupees(Rs.)"/>
    <x v="0"/>
    <x v="0"/>
    <s v="No"/>
    <s v="No"/>
    <x v="0"/>
    <n v="5"/>
    <n v="300"/>
    <n v="2.8"/>
    <s v="2012_12_19"/>
    <s v="19-12-2012"/>
    <x v="5"/>
    <x v="0"/>
    <n v="300"/>
    <s v="Indian Rupees(Rs.) 30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x v="44"/>
    <s v="Indian Rupees(Rs.)"/>
    <x v="0"/>
    <x v="0"/>
    <s v="No"/>
    <s v="No"/>
    <x v="0"/>
    <n v="1"/>
    <n v="300"/>
    <n v="1"/>
    <s v="2013_12_12"/>
    <s v="12-12-2013"/>
    <x v="0"/>
    <x v="0"/>
    <n v="300"/>
    <s v="Indian Rupees(Rs.) 30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x v="38"/>
    <s v="Indian Rupees(Rs.)"/>
    <x v="0"/>
    <x v="0"/>
    <s v="No"/>
    <s v="No"/>
    <x v="0"/>
    <n v="13"/>
    <n v="300"/>
    <n v="3.2"/>
    <s v="2016_12_23"/>
    <s v="23-12-2016"/>
    <x v="1"/>
    <x v="0"/>
    <n v="300"/>
    <s v="Indian Rupees(Rs.) 30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x v="315"/>
    <s v="Indian Rupees(Rs.)"/>
    <x v="0"/>
    <x v="0"/>
    <s v="No"/>
    <s v="No"/>
    <x v="0"/>
    <n v="251"/>
    <n v="300"/>
    <n v="3.9"/>
    <s v="2018_12_20"/>
    <s v="20-12-2018"/>
    <x v="2"/>
    <x v="0"/>
    <n v="300"/>
    <s v="Indian Rupees(Rs.) 300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x v="28"/>
    <s v="Indian Rupees(Rs.)"/>
    <x v="0"/>
    <x v="0"/>
    <s v="No"/>
    <s v="No"/>
    <x v="0"/>
    <n v="1"/>
    <n v="300"/>
    <n v="1"/>
    <s v="2017_12_19"/>
    <s v="19-12-2017"/>
    <x v="7"/>
    <x v="0"/>
    <n v="300"/>
    <s v="Indian Rupees(Rs.) 30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x v="325"/>
    <s v="Indian Rupees(Rs.)"/>
    <x v="0"/>
    <x v="1"/>
    <s v="No"/>
    <s v="No"/>
    <x v="0"/>
    <n v="23"/>
    <n v="300"/>
    <n v="3.4"/>
    <s v="2016_12_28"/>
    <s v="28-12-2016"/>
    <x v="1"/>
    <x v="0"/>
    <n v="300"/>
    <s v="Indian Rupees(Rs.) 30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x v="22"/>
    <s v="Indian Rupees(Rs.)"/>
    <x v="0"/>
    <x v="1"/>
    <s v="No"/>
    <s v="No"/>
    <x v="0"/>
    <n v="4"/>
    <n v="300"/>
    <n v="3"/>
    <s v="2012_12_25"/>
    <s v="25-12-2012"/>
    <x v="5"/>
    <x v="0"/>
    <n v="300"/>
    <s v="Indian Rupees(Rs.) 300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x v="6"/>
    <s v="Indian Rupees(Rs.)"/>
    <x v="0"/>
    <x v="0"/>
    <s v="No"/>
    <s v="No"/>
    <x v="0"/>
    <n v="93"/>
    <n v="300"/>
    <n v="3.6"/>
    <s v="2018_12_1"/>
    <s v="01-12-2018"/>
    <x v="2"/>
    <x v="0"/>
    <n v="300"/>
    <s v="Indian Rupees(Rs.) 30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x v="793"/>
    <s v="Indian Rupees(Rs.)"/>
    <x v="0"/>
    <x v="1"/>
    <s v="No"/>
    <s v="No"/>
    <x v="0"/>
    <n v="63"/>
    <n v="300"/>
    <n v="3.9"/>
    <s v="2012_12_11"/>
    <s v="11-12-2012"/>
    <x v="5"/>
    <x v="0"/>
    <n v="300"/>
    <s v="Indian Rupees(Rs.) 300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x v="101"/>
    <s v="Indian Rupees(Rs.)"/>
    <x v="0"/>
    <x v="1"/>
    <s v="No"/>
    <s v="No"/>
    <x v="0"/>
    <n v="109"/>
    <n v="300"/>
    <n v="2.4"/>
    <s v="2017_12_12"/>
    <s v="12-12-2017"/>
    <x v="7"/>
    <x v="0"/>
    <n v="300"/>
    <s v="Indian Rupees(Rs.) 300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x v="44"/>
    <s v="Indian Rupees(Rs.)"/>
    <x v="0"/>
    <x v="0"/>
    <s v="No"/>
    <s v="No"/>
    <x v="0"/>
    <n v="32"/>
    <n v="300"/>
    <n v="3.3"/>
    <s v="2018_12_18"/>
    <s v="18-12-2018"/>
    <x v="2"/>
    <x v="0"/>
    <n v="300"/>
    <s v="Indian Rupees(Rs.) 300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x v="42"/>
    <s v="Indian Rupees(Rs.)"/>
    <x v="0"/>
    <x v="1"/>
    <s v="No"/>
    <s v="No"/>
    <x v="0"/>
    <n v="474"/>
    <n v="300"/>
    <n v="4.2"/>
    <s v="2011_12_28"/>
    <s v="28-12-2011"/>
    <x v="3"/>
    <x v="0"/>
    <n v="300"/>
    <s v="Indian Rupees(Rs.) 300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x v="21"/>
    <s v="Indian Rupees(Rs.)"/>
    <x v="0"/>
    <x v="0"/>
    <s v="No"/>
    <s v="No"/>
    <x v="0"/>
    <n v="3"/>
    <n v="300"/>
    <n v="1"/>
    <s v="2012_12_25"/>
    <s v="25-12-2012"/>
    <x v="5"/>
    <x v="0"/>
    <n v="300"/>
    <s v="Indian Rupees(Rs.) 30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x v="12"/>
    <s v="Indian Rupees(Rs.)"/>
    <x v="0"/>
    <x v="0"/>
    <s v="No"/>
    <s v="No"/>
    <x v="0"/>
    <n v="16"/>
    <n v="300"/>
    <n v="2.7"/>
    <s v="2011_12_14"/>
    <s v="14-12-2011"/>
    <x v="3"/>
    <x v="0"/>
    <n v="300"/>
    <s v="Indian Rupees(Rs.) 30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x v="38"/>
    <s v="Indian Rupees(Rs.)"/>
    <x v="0"/>
    <x v="0"/>
    <s v="No"/>
    <s v="No"/>
    <x v="0"/>
    <n v="1"/>
    <n v="300"/>
    <n v="1"/>
    <s v="2016_12_23"/>
    <s v="23-12-2016"/>
    <x v="1"/>
    <x v="0"/>
    <n v="300"/>
    <s v="Indian Rupees(Rs.) 30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x v="12"/>
    <s v="Indian Rupees(Rs.)"/>
    <x v="0"/>
    <x v="0"/>
    <s v="No"/>
    <s v="No"/>
    <x v="0"/>
    <n v="4"/>
    <n v="300"/>
    <n v="2.9"/>
    <s v="2013_12_3"/>
    <s v="03-12-2013"/>
    <x v="0"/>
    <x v="0"/>
    <n v="300"/>
    <s v="Indian Rupees(Rs.) 30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x v="3"/>
    <s v="Indian Rupees(Rs.)"/>
    <x v="0"/>
    <x v="0"/>
    <s v="No"/>
    <s v="No"/>
    <x v="0"/>
    <n v="11"/>
    <n v="300"/>
    <n v="2.8"/>
    <s v="2018_12_10"/>
    <s v="10-12-2018"/>
    <x v="2"/>
    <x v="0"/>
    <n v="300"/>
    <s v="Indian Rupees(Rs.) 300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x v="101"/>
    <s v="Indian Rupees(Rs.)"/>
    <x v="0"/>
    <x v="0"/>
    <s v="No"/>
    <s v="No"/>
    <x v="0"/>
    <n v="46"/>
    <n v="300"/>
    <n v="3.4"/>
    <s v="2011_12_26"/>
    <s v="26-12-2011"/>
    <x v="3"/>
    <x v="0"/>
    <n v="300"/>
    <s v="Indian Rupees(Rs.) 300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x v="735"/>
    <s v="Indian Rupees(Rs.)"/>
    <x v="0"/>
    <x v="1"/>
    <s v="No"/>
    <s v="No"/>
    <x v="0"/>
    <n v="21"/>
    <n v="300"/>
    <n v="3.5"/>
    <s v="2014_12_26"/>
    <s v="26-12-2014"/>
    <x v="4"/>
    <x v="0"/>
    <n v="300"/>
    <s v="Indian Rupees(Rs.) 30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x v="42"/>
    <s v="Indian Rupees(Rs.)"/>
    <x v="0"/>
    <x v="1"/>
    <s v="No"/>
    <s v="No"/>
    <x v="0"/>
    <n v="4"/>
    <n v="300"/>
    <n v="3.1"/>
    <s v="2015_12_28"/>
    <s v="28-12-2015"/>
    <x v="8"/>
    <x v="0"/>
    <n v="300"/>
    <s v="Indian Rupees(Rs.) 300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x v="21"/>
    <s v="Indian Rupees(Rs.)"/>
    <x v="0"/>
    <x v="1"/>
    <s v="No"/>
    <s v="No"/>
    <x v="0"/>
    <n v="18"/>
    <n v="300"/>
    <n v="3.3"/>
    <s v="2015_12_13"/>
    <s v="13-12-2015"/>
    <x v="8"/>
    <x v="0"/>
    <n v="300"/>
    <s v="Indian Rupees(Rs.) 300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x v="14"/>
    <s v="Indian Rupees(Rs.)"/>
    <x v="0"/>
    <x v="0"/>
    <s v="No"/>
    <s v="No"/>
    <x v="0"/>
    <n v="3"/>
    <n v="300"/>
    <n v="1"/>
    <s v="2015_12_3"/>
    <s v="03-12-2015"/>
    <x v="8"/>
    <x v="0"/>
    <n v="300"/>
    <s v="Indian Rupees(Rs.) 30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x v="38"/>
    <s v="Indian Rupees(Rs.)"/>
    <x v="0"/>
    <x v="0"/>
    <s v="No"/>
    <s v="No"/>
    <x v="0"/>
    <n v="74"/>
    <n v="300"/>
    <n v="3.2"/>
    <s v="2012_11_1"/>
    <s v="01-11-2012"/>
    <x v="5"/>
    <x v="0"/>
    <n v="300"/>
    <s v="Indian Rupees(Rs.) 30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x v="794"/>
    <s v="Indian Rupees(Rs.)"/>
    <x v="0"/>
    <x v="0"/>
    <s v="No"/>
    <s v="No"/>
    <x v="0"/>
    <n v="27"/>
    <n v="300"/>
    <n v="2.8"/>
    <s v="2014_11_25"/>
    <s v="25-11-2014"/>
    <x v="4"/>
    <x v="0"/>
    <n v="300"/>
    <s v="Indian Rupees(Rs.) 300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x v="48"/>
    <s v="Indian Rupees(Rs.)"/>
    <x v="0"/>
    <x v="0"/>
    <s v="No"/>
    <s v="No"/>
    <x v="0"/>
    <n v="9"/>
    <n v="300"/>
    <n v="3.2"/>
    <s v="2016_11_3"/>
    <s v="03-11-2016"/>
    <x v="1"/>
    <x v="0"/>
    <n v="300"/>
    <s v="Indian Rupees(Rs.) 300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x v="795"/>
    <s v="Indian Rupees(Rs.)"/>
    <x v="0"/>
    <x v="0"/>
    <s v="No"/>
    <s v="No"/>
    <x v="0"/>
    <n v="17"/>
    <n v="300"/>
    <n v="3.3"/>
    <s v="2018_11_9"/>
    <s v="09-11-2018"/>
    <x v="2"/>
    <x v="0"/>
    <n v="300"/>
    <s v="Indian Rupees(Rs.) 300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x v="25"/>
    <s v="Indian Rupees(Rs.)"/>
    <x v="0"/>
    <x v="1"/>
    <s v="No"/>
    <s v="No"/>
    <x v="0"/>
    <n v="29"/>
    <n v="300"/>
    <n v="3.7"/>
    <s v="2017_11_9"/>
    <s v="09-11-2017"/>
    <x v="7"/>
    <x v="0"/>
    <n v="300"/>
    <s v="Indian Rupees(Rs.) 300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x v="64"/>
    <s v="Indian Rupees(Rs.)"/>
    <x v="0"/>
    <x v="0"/>
    <s v="No"/>
    <s v="No"/>
    <x v="0"/>
    <n v="41"/>
    <n v="300"/>
    <n v="2.7"/>
    <s v="2014_11_21"/>
    <s v="21-11-2014"/>
    <x v="4"/>
    <x v="0"/>
    <n v="300"/>
    <s v="Indian Rupees(Rs.) 300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x v="22"/>
    <s v="Indian Rupees(Rs.)"/>
    <x v="0"/>
    <x v="0"/>
    <s v="No"/>
    <s v="No"/>
    <x v="0"/>
    <n v="6"/>
    <n v="300"/>
    <n v="3"/>
    <s v="2013_11_27"/>
    <s v="27-11-2013"/>
    <x v="0"/>
    <x v="0"/>
    <n v="300"/>
    <s v="Indian Rupees(Rs.) 300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x v="12"/>
    <s v="Indian Rupees(Rs.)"/>
    <x v="0"/>
    <x v="0"/>
    <s v="No"/>
    <s v="No"/>
    <x v="0"/>
    <n v="2"/>
    <n v="300"/>
    <n v="1"/>
    <s v="2010_11_23"/>
    <s v="23-11-2010"/>
    <x v="6"/>
    <x v="0"/>
    <n v="300"/>
    <s v="Indian Rupees(Rs.) 30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x v="14"/>
    <s v="Indian Rupees(Rs.)"/>
    <x v="0"/>
    <x v="0"/>
    <s v="No"/>
    <s v="No"/>
    <x v="0"/>
    <n v="1"/>
    <n v="300"/>
    <n v="1"/>
    <s v="2017_11_26"/>
    <s v="26-11-2017"/>
    <x v="7"/>
    <x v="0"/>
    <n v="300"/>
    <s v="Indian Rupees(Rs.) 30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x v="19"/>
    <s v="Indian Rupees(Rs.)"/>
    <x v="0"/>
    <x v="0"/>
    <s v="No"/>
    <s v="No"/>
    <x v="0"/>
    <n v="1"/>
    <n v="300"/>
    <n v="1"/>
    <s v="2018_11_28"/>
    <s v="28-11-2018"/>
    <x v="2"/>
    <x v="0"/>
    <n v="300"/>
    <s v="Indian Rupees(Rs.) 30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x v="6"/>
    <s v="Indian Rupees(Rs.)"/>
    <x v="0"/>
    <x v="0"/>
    <s v="No"/>
    <s v="No"/>
    <x v="0"/>
    <n v="14"/>
    <n v="300"/>
    <n v="3.1"/>
    <s v="2015_11_28"/>
    <s v="28-11-2015"/>
    <x v="8"/>
    <x v="0"/>
    <n v="300"/>
    <s v="Indian Rupees(Rs.) 30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x v="50"/>
    <s v="Indian Rupees(Rs.)"/>
    <x v="0"/>
    <x v="0"/>
    <s v="No"/>
    <s v="No"/>
    <x v="0"/>
    <n v="45"/>
    <n v="300"/>
    <n v="3.3"/>
    <s v="2010_11_16"/>
    <s v="16-11-2010"/>
    <x v="6"/>
    <x v="0"/>
    <n v="300"/>
    <s v="Indian Rupees(Rs.) 300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x v="42"/>
    <s v="Indian Rupees(Rs.)"/>
    <x v="0"/>
    <x v="1"/>
    <s v="No"/>
    <s v="No"/>
    <x v="0"/>
    <n v="48"/>
    <n v="300"/>
    <n v="3.3"/>
    <s v="2012_11_18"/>
    <s v="18-11-2012"/>
    <x v="5"/>
    <x v="0"/>
    <n v="300"/>
    <s v="Indian Rupees(Rs.) 300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x v="38"/>
    <s v="Indian Rupees(Rs.)"/>
    <x v="0"/>
    <x v="0"/>
    <s v="No"/>
    <s v="No"/>
    <x v="0"/>
    <n v="7"/>
    <n v="300"/>
    <n v="3"/>
    <s v="2017_11_15"/>
    <s v="15-11-2017"/>
    <x v="7"/>
    <x v="0"/>
    <n v="300"/>
    <s v="Indian Rupees(Rs.) 30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x v="133"/>
    <s v="Indian Rupees(Rs.)"/>
    <x v="0"/>
    <x v="0"/>
    <s v="No"/>
    <s v="No"/>
    <x v="0"/>
    <n v="8"/>
    <n v="300"/>
    <n v="3.2"/>
    <s v="2015_11_17"/>
    <s v="17-11-2015"/>
    <x v="8"/>
    <x v="0"/>
    <n v="300"/>
    <s v="Indian Rupees(Rs.) 300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x v="70"/>
    <s v="Indian Rupees(Rs.)"/>
    <x v="0"/>
    <x v="0"/>
    <s v="No"/>
    <s v="No"/>
    <x v="0"/>
    <n v="34"/>
    <n v="300"/>
    <n v="3.3"/>
    <s v="2011_11_10"/>
    <s v="10-11-2011"/>
    <x v="3"/>
    <x v="0"/>
    <n v="300"/>
    <s v="Indian Rupees(Rs.) 300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x v="12"/>
    <s v="Indian Rupees(Rs.)"/>
    <x v="0"/>
    <x v="0"/>
    <s v="No"/>
    <s v="No"/>
    <x v="0"/>
    <n v="8"/>
    <n v="300"/>
    <n v="3.1"/>
    <s v="2016_11_11"/>
    <s v="11-11-2016"/>
    <x v="1"/>
    <x v="0"/>
    <n v="300"/>
    <s v="Indian Rupees(Rs.) 300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x v="715"/>
    <s v="Indian Rupees(Rs.)"/>
    <x v="0"/>
    <x v="0"/>
    <s v="No"/>
    <s v="No"/>
    <x v="0"/>
    <n v="91"/>
    <n v="300"/>
    <n v="3.9"/>
    <s v="2014_11_15"/>
    <s v="15-11-2014"/>
    <x v="4"/>
    <x v="0"/>
    <n v="300"/>
    <s v="Indian Rupees(Rs.) 300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x v="25"/>
    <s v="Indian Rupees(Rs.)"/>
    <x v="0"/>
    <x v="0"/>
    <s v="No"/>
    <s v="No"/>
    <x v="0"/>
    <n v="14"/>
    <n v="300"/>
    <n v="3.2"/>
    <s v="2017_11_20"/>
    <s v="20-11-2017"/>
    <x v="7"/>
    <x v="0"/>
    <n v="300"/>
    <s v="Indian Rupees(Rs.) 300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x v="19"/>
    <s v="Indian Rupees(Rs.)"/>
    <x v="0"/>
    <x v="0"/>
    <s v="No"/>
    <s v="No"/>
    <x v="0"/>
    <n v="27"/>
    <n v="300"/>
    <n v="3.3"/>
    <s v="2018_11_22"/>
    <s v="22-11-2018"/>
    <x v="2"/>
    <x v="0"/>
    <n v="300"/>
    <s v="Indian Rupees(Rs.) 300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x v="22"/>
    <s v="Indian Rupees(Rs.)"/>
    <x v="0"/>
    <x v="0"/>
    <s v="No"/>
    <s v="No"/>
    <x v="0"/>
    <n v="14"/>
    <n v="300"/>
    <n v="3.5"/>
    <s v="2010_11_20"/>
    <s v="20-11-2010"/>
    <x v="6"/>
    <x v="0"/>
    <n v="300"/>
    <s v="Indian Rupees(Rs.) 300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x v="41"/>
    <s v="Indian Rupees(Rs.)"/>
    <x v="0"/>
    <x v="0"/>
    <s v="No"/>
    <s v="No"/>
    <x v="0"/>
    <n v="2"/>
    <n v="300"/>
    <n v="1"/>
    <s v="2016_11_1"/>
    <s v="01-11-2016"/>
    <x v="1"/>
    <x v="0"/>
    <n v="300"/>
    <s v="Indian Rupees(Rs.) 30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x v="796"/>
    <s v="Indian Rupees(Rs.)"/>
    <x v="0"/>
    <x v="0"/>
    <s v="No"/>
    <s v="No"/>
    <x v="0"/>
    <n v="21"/>
    <n v="300"/>
    <n v="3.2"/>
    <s v="2015_11_2"/>
    <s v="02-11-2015"/>
    <x v="8"/>
    <x v="0"/>
    <n v="300"/>
    <s v="Indian Rupees(Rs.) 300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x v="101"/>
    <s v="Indian Rupees(Rs.)"/>
    <x v="0"/>
    <x v="0"/>
    <s v="No"/>
    <s v="No"/>
    <x v="0"/>
    <n v="21"/>
    <n v="300"/>
    <n v="3.3"/>
    <s v="2013_11_18"/>
    <s v="18-11-2013"/>
    <x v="0"/>
    <x v="0"/>
    <n v="300"/>
    <s v="Indian Rupees(Rs.) 30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x v="6"/>
    <s v="Indian Rupees(Rs.)"/>
    <x v="0"/>
    <x v="0"/>
    <s v="No"/>
    <s v="No"/>
    <x v="0"/>
    <n v="5"/>
    <n v="300"/>
    <n v="2.9"/>
    <s v="2012_11_17"/>
    <s v="17-11-2012"/>
    <x v="5"/>
    <x v="0"/>
    <n v="300"/>
    <s v="Indian Rupees(Rs.) 300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x v="708"/>
    <s v="Indian Rupees(Rs.)"/>
    <x v="0"/>
    <x v="0"/>
    <s v="No"/>
    <s v="No"/>
    <x v="0"/>
    <n v="28"/>
    <n v="300"/>
    <n v="3.4"/>
    <s v="2014_11_8"/>
    <s v="08-11-2014"/>
    <x v="4"/>
    <x v="0"/>
    <n v="300"/>
    <s v="Indian Rupees(Rs.) 300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x v="763"/>
    <s v="Indian Rupees(Rs.)"/>
    <x v="0"/>
    <x v="0"/>
    <s v="No"/>
    <s v="No"/>
    <x v="0"/>
    <n v="33"/>
    <n v="300"/>
    <n v="3.3"/>
    <s v="2014_11_4"/>
    <s v="04-11-2014"/>
    <x v="4"/>
    <x v="0"/>
    <n v="300"/>
    <s v="Indian Rupees(Rs.) 300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x v="21"/>
    <s v="Indian Rupees(Rs.)"/>
    <x v="0"/>
    <x v="0"/>
    <s v="No"/>
    <s v="No"/>
    <x v="0"/>
    <n v="42"/>
    <n v="300"/>
    <n v="3.6"/>
    <s v="2017_10_14"/>
    <s v="14-10-2017"/>
    <x v="7"/>
    <x v="0"/>
    <n v="300"/>
    <s v="Indian Rupees(Rs.) 300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x v="759"/>
    <s v="Indian Rupees(Rs.)"/>
    <x v="0"/>
    <x v="0"/>
    <s v="No"/>
    <s v="No"/>
    <x v="0"/>
    <n v="21"/>
    <n v="300"/>
    <n v="3.4"/>
    <s v="2016_10_12"/>
    <s v="12-10-2016"/>
    <x v="1"/>
    <x v="0"/>
    <n v="300"/>
    <s v="Indian Rupees(Rs.) 300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x v="64"/>
    <s v="Indian Rupees(Rs.)"/>
    <x v="0"/>
    <x v="0"/>
    <s v="No"/>
    <s v="No"/>
    <x v="0"/>
    <n v="50"/>
    <n v="300"/>
    <n v="3.6"/>
    <s v="2011_10_1"/>
    <s v="01-10-2011"/>
    <x v="3"/>
    <x v="0"/>
    <n v="300"/>
    <s v="Indian Rupees(Rs.) 300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x v="797"/>
    <s v="Indian Rupees(Rs.)"/>
    <x v="0"/>
    <x v="0"/>
    <s v="No"/>
    <s v="No"/>
    <x v="0"/>
    <n v="45"/>
    <n v="300"/>
    <n v="2.6"/>
    <s v="2015_10_5"/>
    <s v="05-10-2015"/>
    <x v="8"/>
    <x v="0"/>
    <n v="300"/>
    <s v="Indian Rupees(Rs.) 300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x v="46"/>
    <s v="Indian Rupees(Rs.)"/>
    <x v="0"/>
    <x v="1"/>
    <s v="No"/>
    <s v="No"/>
    <x v="0"/>
    <n v="27"/>
    <n v="300"/>
    <n v="3.5"/>
    <s v="2016_10_15"/>
    <s v="15-10-2016"/>
    <x v="1"/>
    <x v="0"/>
    <n v="300"/>
    <s v="Indian Rupees(Rs.) 300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x v="21"/>
    <s v="Indian Rupees(Rs.)"/>
    <x v="0"/>
    <x v="0"/>
    <s v="No"/>
    <s v="No"/>
    <x v="0"/>
    <n v="46"/>
    <n v="300"/>
    <n v="3.6"/>
    <s v="2017_10_4"/>
    <s v="04-10-2017"/>
    <x v="7"/>
    <x v="0"/>
    <n v="300"/>
    <s v="Indian Rupees(Rs.) 300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x v="64"/>
    <s v="Indian Rupees(Rs.)"/>
    <x v="0"/>
    <x v="0"/>
    <s v="No"/>
    <s v="No"/>
    <x v="0"/>
    <n v="191"/>
    <n v="300"/>
    <n v="2.5"/>
    <s v="2016_10_16"/>
    <s v="16-10-2016"/>
    <x v="1"/>
    <x v="0"/>
    <n v="300"/>
    <s v="Indian Rupees(Rs.) 300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x v="7"/>
    <s v="Indian Rupees(Rs.)"/>
    <x v="0"/>
    <x v="0"/>
    <s v="No"/>
    <s v="No"/>
    <x v="0"/>
    <n v="42"/>
    <n v="300"/>
    <n v="3.6"/>
    <s v="2016_10_19"/>
    <s v="19-10-2016"/>
    <x v="1"/>
    <x v="0"/>
    <n v="300"/>
    <s v="Indian Rupees(Rs.) 300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x v="38"/>
    <s v="Indian Rupees(Rs.)"/>
    <x v="0"/>
    <x v="0"/>
    <s v="No"/>
    <s v="No"/>
    <x v="0"/>
    <n v="2"/>
    <n v="300"/>
    <n v="1"/>
    <s v="2016_10_27"/>
    <s v="27-10-2016"/>
    <x v="1"/>
    <x v="0"/>
    <n v="300"/>
    <s v="Indian Rupees(Rs.) 30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x v="133"/>
    <s v="Indian Rupees(Rs.)"/>
    <x v="0"/>
    <x v="0"/>
    <s v="No"/>
    <s v="No"/>
    <x v="0"/>
    <n v="71"/>
    <n v="300"/>
    <n v="3.6"/>
    <s v="2014_10_17"/>
    <s v="17-10-2014"/>
    <x v="4"/>
    <x v="0"/>
    <n v="300"/>
    <s v="Indian Rupees(Rs.) 30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x v="64"/>
    <s v="Indian Rupees(Rs.)"/>
    <x v="0"/>
    <x v="0"/>
    <s v="No"/>
    <s v="No"/>
    <x v="0"/>
    <n v="4"/>
    <n v="300"/>
    <n v="2.9"/>
    <s v="2016_10_12"/>
    <s v="12-10-2016"/>
    <x v="1"/>
    <x v="0"/>
    <n v="300"/>
    <s v="Indian Rupees(Rs.) 30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x v="106"/>
    <s v="Indian Rupees(Rs.)"/>
    <x v="0"/>
    <x v="0"/>
    <s v="No"/>
    <s v="No"/>
    <x v="0"/>
    <n v="1"/>
    <n v="300"/>
    <n v="1"/>
    <s v="2014_10_20"/>
    <s v="20-10-2014"/>
    <x v="4"/>
    <x v="0"/>
    <n v="300"/>
    <s v="Indian Rupees(Rs.) 30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x v="44"/>
    <s v="Indian Rupees(Rs.)"/>
    <x v="0"/>
    <x v="0"/>
    <s v="No"/>
    <s v="No"/>
    <x v="0"/>
    <n v="33"/>
    <n v="300"/>
    <n v="3.6"/>
    <s v="2016_10_13"/>
    <s v="13-10-2016"/>
    <x v="1"/>
    <x v="0"/>
    <n v="300"/>
    <s v="Indian Rupees(Rs.) 300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x v="798"/>
    <s v="Indian Rupees(Rs.)"/>
    <x v="0"/>
    <x v="0"/>
    <s v="No"/>
    <s v="No"/>
    <x v="0"/>
    <n v="38"/>
    <n v="300"/>
    <n v="2.6"/>
    <s v="2012_10_18"/>
    <s v="18-10-2012"/>
    <x v="5"/>
    <x v="0"/>
    <n v="300"/>
    <s v="Indian Rupees(Rs.) 30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x v="22"/>
    <s v="Indian Rupees(Rs.)"/>
    <x v="0"/>
    <x v="1"/>
    <s v="No"/>
    <s v="No"/>
    <x v="0"/>
    <n v="26"/>
    <n v="300"/>
    <n v="3.5"/>
    <s v="2015_10_7"/>
    <s v="07-10-2015"/>
    <x v="8"/>
    <x v="0"/>
    <n v="300"/>
    <s v="Indian Rupees(Rs.) 300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x v="21"/>
    <s v="Indian Rupees(Rs.)"/>
    <x v="0"/>
    <x v="1"/>
    <s v="No"/>
    <s v="No"/>
    <x v="0"/>
    <n v="2"/>
    <n v="300"/>
    <n v="1"/>
    <s v="2015_10_7"/>
    <s v="07-10-2015"/>
    <x v="8"/>
    <x v="0"/>
    <n v="300"/>
    <s v="Indian Rupees(Rs.) 30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x v="19"/>
    <s v="Indian Rupees(Rs.)"/>
    <x v="0"/>
    <x v="0"/>
    <s v="No"/>
    <s v="No"/>
    <x v="0"/>
    <n v="10"/>
    <n v="300"/>
    <n v="3.2"/>
    <s v="2016_10_11"/>
    <s v="11-10-2016"/>
    <x v="1"/>
    <x v="0"/>
    <n v="300"/>
    <s v="Indian Rupees(Rs.) 300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x v="46"/>
    <s v="Indian Rupees(Rs.)"/>
    <x v="0"/>
    <x v="0"/>
    <s v="No"/>
    <s v="No"/>
    <x v="0"/>
    <n v="25"/>
    <n v="300"/>
    <n v="3.1"/>
    <s v="2010_10_13"/>
    <s v="13-10-2010"/>
    <x v="6"/>
    <x v="0"/>
    <n v="300"/>
    <s v="Indian Rupees(Rs.) 300"/>
  </r>
  <r>
    <n v="18229077"/>
    <s v="Zawlbuk"/>
    <n v="1"/>
    <s v="New Delhi"/>
    <s v="212, Munirka, New Delhi"/>
    <s v="Munirka"/>
    <s v="Munirka, New Delhi"/>
    <n v="77.171848100000005"/>
    <n v="28.556606299999999"/>
    <s v="Tibetan"/>
    <x v="16"/>
    <s v="Indian Rupees(Rs.)"/>
    <x v="0"/>
    <x v="0"/>
    <s v="No"/>
    <s v="No"/>
    <x v="0"/>
    <n v="2"/>
    <n v="300"/>
    <n v="1"/>
    <s v="2018_10_26"/>
    <s v="26-10-2018"/>
    <x v="2"/>
    <x v="0"/>
    <n v="300"/>
    <s v="Indian Rupees(Rs.) 30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x v="19"/>
    <s v="Indian Rupees(Rs.)"/>
    <x v="0"/>
    <x v="0"/>
    <s v="No"/>
    <s v="No"/>
    <x v="0"/>
    <n v="1"/>
    <n v="300"/>
    <n v="1"/>
    <s v="2010_10_11"/>
    <s v="11-10-2010"/>
    <x v="6"/>
    <x v="0"/>
    <n v="300"/>
    <s v="Indian Rupees(Rs.) 30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x v="21"/>
    <s v="Indian Rupees(Rs.)"/>
    <x v="0"/>
    <x v="0"/>
    <s v="No"/>
    <s v="No"/>
    <x v="0"/>
    <n v="2"/>
    <n v="300"/>
    <n v="1"/>
    <s v="2018_10_4"/>
    <s v="04-10-2018"/>
    <x v="2"/>
    <x v="0"/>
    <n v="300"/>
    <s v="Indian Rupees(Rs.) 30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x v="14"/>
    <s v="Indian Rupees(Rs.)"/>
    <x v="0"/>
    <x v="0"/>
    <s v="No"/>
    <s v="No"/>
    <x v="0"/>
    <n v="4"/>
    <n v="300"/>
    <n v="3"/>
    <s v="2012_10_20"/>
    <s v="20-10-2012"/>
    <x v="5"/>
    <x v="0"/>
    <n v="300"/>
    <s v="Indian Rupees(Rs.) 30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x v="708"/>
    <s v="Indian Rupees(Rs.)"/>
    <x v="0"/>
    <x v="1"/>
    <s v="No"/>
    <s v="No"/>
    <x v="0"/>
    <n v="25"/>
    <n v="300"/>
    <n v="3.7"/>
    <s v="2018_10_26"/>
    <s v="26-10-2018"/>
    <x v="2"/>
    <x v="0"/>
    <n v="300"/>
    <s v="Indian Rupees(Rs.) 300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x v="42"/>
    <s v="Indian Rupees(Rs.)"/>
    <x v="0"/>
    <x v="0"/>
    <s v="No"/>
    <s v="No"/>
    <x v="0"/>
    <n v="120"/>
    <n v="300"/>
    <n v="3.6"/>
    <s v="2016_10_22"/>
    <s v="22-10-2016"/>
    <x v="1"/>
    <x v="0"/>
    <n v="300"/>
    <s v="Indian Rupees(Rs.) 300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x v="94"/>
    <s v="Indian Rupees(Rs.)"/>
    <x v="0"/>
    <x v="0"/>
    <s v="No"/>
    <s v="No"/>
    <x v="0"/>
    <n v="31"/>
    <n v="300"/>
    <n v="3.3"/>
    <s v="2015_10_9"/>
    <s v="09-10-2015"/>
    <x v="8"/>
    <x v="0"/>
    <n v="300"/>
    <s v="Indian Rupees(Rs.) 300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x v="709"/>
    <s v="Indian Rupees(Rs.)"/>
    <x v="0"/>
    <x v="1"/>
    <s v="No"/>
    <s v="No"/>
    <x v="0"/>
    <n v="115"/>
    <n v="300"/>
    <n v="3.5"/>
    <s v="2015_10_21"/>
    <s v="21-10-2015"/>
    <x v="8"/>
    <x v="0"/>
    <n v="300"/>
    <s v="Indian Rupees(Rs.) 300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x v="7"/>
    <s v="Indian Rupees(Rs.)"/>
    <x v="0"/>
    <x v="0"/>
    <s v="No"/>
    <s v="No"/>
    <x v="0"/>
    <n v="142"/>
    <n v="300"/>
    <n v="3.9"/>
    <s v="2010_10_20"/>
    <s v="20-10-2010"/>
    <x v="6"/>
    <x v="0"/>
    <n v="300"/>
    <s v="Indian Rupees(Rs.) 300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x v="42"/>
    <s v="Indian Rupees(Rs.)"/>
    <x v="0"/>
    <x v="0"/>
    <s v="No"/>
    <s v="No"/>
    <x v="0"/>
    <n v="9"/>
    <n v="300"/>
    <n v="3.1"/>
    <s v="2011_10_3"/>
    <s v="03-10-2011"/>
    <x v="3"/>
    <x v="0"/>
    <n v="300"/>
    <s v="Indian Rupees(Rs.) 300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x v="38"/>
    <s v="Indian Rupees(Rs.)"/>
    <x v="0"/>
    <x v="0"/>
    <s v="No"/>
    <s v="No"/>
    <x v="0"/>
    <n v="1"/>
    <n v="300"/>
    <n v="1"/>
    <s v="2018_10_8"/>
    <s v="08-10-2018"/>
    <x v="2"/>
    <x v="0"/>
    <n v="300"/>
    <s v="Indian Rupees(Rs.) 30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x v="12"/>
    <s v="Indian Rupees(Rs.)"/>
    <x v="0"/>
    <x v="1"/>
    <s v="No"/>
    <s v="No"/>
    <x v="0"/>
    <n v="7"/>
    <n v="300"/>
    <n v="3"/>
    <s v="2013_10_9"/>
    <s v="09-10-2013"/>
    <x v="0"/>
    <x v="0"/>
    <n v="300"/>
    <s v="Indian Rupees(Rs.) 300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x v="799"/>
    <s v="Indian Rupees(Rs.)"/>
    <x v="0"/>
    <x v="0"/>
    <s v="No"/>
    <s v="No"/>
    <x v="0"/>
    <n v="4"/>
    <n v="300"/>
    <n v="3"/>
    <s v="2012_10_4"/>
    <s v="04-10-2012"/>
    <x v="5"/>
    <x v="0"/>
    <n v="300"/>
    <s v="Indian Rupees(Rs.) 300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x v="2"/>
    <s v="Indian Rupees(Rs.)"/>
    <x v="0"/>
    <x v="0"/>
    <s v="No"/>
    <s v="No"/>
    <x v="0"/>
    <n v="7"/>
    <n v="300"/>
    <n v="3"/>
    <s v="2010_10_21"/>
    <s v="21-10-2010"/>
    <x v="6"/>
    <x v="0"/>
    <n v="300"/>
    <s v="Indian Rupees(Rs.) 300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x v="61"/>
    <s v="Indian Rupees(Rs.)"/>
    <x v="0"/>
    <x v="0"/>
    <s v="No"/>
    <s v="No"/>
    <x v="0"/>
    <n v="1"/>
    <n v="300"/>
    <n v="1"/>
    <s v="2014_10_15"/>
    <s v="15-10-2014"/>
    <x v="4"/>
    <x v="0"/>
    <n v="300"/>
    <s v="Indian Rupees(Rs.) 300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x v="22"/>
    <s v="Indian Rupees(Rs.)"/>
    <x v="0"/>
    <x v="0"/>
    <s v="No"/>
    <s v="No"/>
    <x v="0"/>
    <n v="2"/>
    <n v="300"/>
    <n v="1"/>
    <s v="2017_10_4"/>
    <s v="04-10-2017"/>
    <x v="7"/>
    <x v="0"/>
    <n v="300"/>
    <s v="Indian Rupees(Rs.) 30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x v="19"/>
    <s v="Indian Rupees(Rs.)"/>
    <x v="0"/>
    <x v="0"/>
    <s v="No"/>
    <s v="No"/>
    <x v="0"/>
    <n v="25"/>
    <n v="300"/>
    <n v="3.1"/>
    <s v="2017_10_3"/>
    <s v="03-10-2017"/>
    <x v="7"/>
    <x v="0"/>
    <n v="300"/>
    <s v="Indian Rupees(Rs.) 300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x v="38"/>
    <s v="Indian Rupees(Rs.)"/>
    <x v="0"/>
    <x v="0"/>
    <s v="No"/>
    <s v="No"/>
    <x v="0"/>
    <n v="12"/>
    <n v="300"/>
    <n v="3.3"/>
    <s v="2017_10_11"/>
    <s v="11-10-2017"/>
    <x v="7"/>
    <x v="0"/>
    <n v="300"/>
    <s v="Indian Rupees(Rs.) 300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x v="3"/>
    <s v="Indian Rupees(Rs.)"/>
    <x v="0"/>
    <x v="1"/>
    <s v="No"/>
    <s v="No"/>
    <x v="0"/>
    <n v="10"/>
    <n v="300"/>
    <n v="2.4"/>
    <s v="2017_10_7"/>
    <s v="07-10-2017"/>
    <x v="7"/>
    <x v="0"/>
    <n v="300"/>
    <s v="Indian Rupees(Rs.) 300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x v="800"/>
    <s v="Indian Rupees(Rs.)"/>
    <x v="0"/>
    <x v="0"/>
    <s v="No"/>
    <s v="No"/>
    <x v="0"/>
    <n v="7"/>
    <n v="400"/>
    <n v="3.1"/>
    <s v="2018_9_12"/>
    <s v="12-09-2018"/>
    <x v="2"/>
    <x v="0"/>
    <n v="400"/>
    <s v="Indian Rupees(Rs.) 400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x v="60"/>
    <s v="Indian Rupees(Rs.)"/>
    <x v="0"/>
    <x v="1"/>
    <s v="No"/>
    <s v="No"/>
    <x v="0"/>
    <n v="1"/>
    <n v="400"/>
    <n v="1"/>
    <s v="2017_9_6"/>
    <s v="06-09-2017"/>
    <x v="7"/>
    <x v="0"/>
    <n v="400"/>
    <s v="Indian Rupees(Rs.) 40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x v="2"/>
    <s v="Indian Rupees(Rs.)"/>
    <x v="0"/>
    <x v="0"/>
    <s v="No"/>
    <s v="No"/>
    <x v="0"/>
    <n v="45"/>
    <n v="400"/>
    <n v="3.4"/>
    <s v="2013_9_4"/>
    <s v="04-09-2013"/>
    <x v="0"/>
    <x v="0"/>
    <n v="400"/>
    <s v="Indian Rupees(Rs.) 400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x v="22"/>
    <s v="Indian Rupees(Rs.)"/>
    <x v="0"/>
    <x v="0"/>
    <s v="No"/>
    <s v="No"/>
    <x v="0"/>
    <n v="9"/>
    <n v="400"/>
    <n v="3.1"/>
    <s v="2010_9_19"/>
    <s v="19-09-2010"/>
    <x v="6"/>
    <x v="0"/>
    <n v="400"/>
    <s v="Indian Rupees(Rs.) 400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x v="801"/>
    <s v="Indian Rupees(Rs.)"/>
    <x v="0"/>
    <x v="0"/>
    <s v="No"/>
    <s v="No"/>
    <x v="0"/>
    <n v="12"/>
    <n v="400"/>
    <n v="3.2"/>
    <s v="2015_9_10"/>
    <s v="10-09-2015"/>
    <x v="8"/>
    <x v="0"/>
    <n v="400"/>
    <s v="Indian Rupees(Rs.) 400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x v="709"/>
    <s v="Indian Rupees(Rs.)"/>
    <x v="0"/>
    <x v="1"/>
    <s v="No"/>
    <s v="No"/>
    <x v="0"/>
    <n v="101"/>
    <n v="400"/>
    <n v="2.4"/>
    <s v="2016_9_17"/>
    <s v="17-09-2016"/>
    <x v="1"/>
    <x v="0"/>
    <n v="400"/>
    <s v="Indian Rupees(Rs.) 400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x v="3"/>
    <s v="Indian Rupees(Rs.)"/>
    <x v="0"/>
    <x v="0"/>
    <s v="No"/>
    <s v="No"/>
    <x v="0"/>
    <n v="10"/>
    <n v="400"/>
    <n v="3.2"/>
    <s v="2015_9_18"/>
    <s v="18-09-2015"/>
    <x v="8"/>
    <x v="0"/>
    <n v="400"/>
    <s v="Indian Rupees(Rs.) 400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x v="3"/>
    <s v="Indian Rupees(Rs.)"/>
    <x v="0"/>
    <x v="1"/>
    <s v="No"/>
    <s v="No"/>
    <x v="0"/>
    <n v="3"/>
    <n v="400"/>
    <n v="1"/>
    <s v="2014_9_28"/>
    <s v="28-09-2014"/>
    <x v="4"/>
    <x v="0"/>
    <n v="400"/>
    <s v="Indian Rupees(Rs.) 40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x v="22"/>
    <s v="Indian Rupees(Rs.)"/>
    <x v="0"/>
    <x v="0"/>
    <s v="No"/>
    <s v="No"/>
    <x v="0"/>
    <n v="7"/>
    <n v="400"/>
    <n v="3.1"/>
    <s v="2012_9_18"/>
    <s v="18-09-2012"/>
    <x v="5"/>
    <x v="0"/>
    <n v="400"/>
    <s v="Indian Rupees(Rs.) 400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x v="59"/>
    <s v="Indian Rupees(Rs.)"/>
    <x v="0"/>
    <x v="0"/>
    <s v="No"/>
    <s v="No"/>
    <x v="0"/>
    <n v="5"/>
    <n v="400"/>
    <n v="2.8"/>
    <s v="2015_9_3"/>
    <s v="03-09-2015"/>
    <x v="8"/>
    <x v="0"/>
    <n v="400"/>
    <s v="Indian Rupees(Rs.) 400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x v="61"/>
    <s v="Indian Rupees(Rs.)"/>
    <x v="0"/>
    <x v="1"/>
    <s v="No"/>
    <s v="No"/>
    <x v="0"/>
    <n v="167"/>
    <n v="400"/>
    <n v="3.8"/>
    <s v="2014_9_28"/>
    <s v="28-09-2014"/>
    <x v="4"/>
    <x v="0"/>
    <n v="400"/>
    <s v="Indian Rupees(Rs.) 400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x v="572"/>
    <s v="Indian Rupees(Rs.)"/>
    <x v="0"/>
    <x v="0"/>
    <s v="No"/>
    <s v="No"/>
    <x v="0"/>
    <n v="179"/>
    <n v="400"/>
    <n v="3.6"/>
    <s v="2017_9_19"/>
    <s v="19-09-2017"/>
    <x v="7"/>
    <x v="0"/>
    <n v="400"/>
    <s v="Indian Rupees(Rs.) 400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x v="59"/>
    <s v="Indian Rupees(Rs.)"/>
    <x v="0"/>
    <x v="0"/>
    <s v="No"/>
    <s v="No"/>
    <x v="0"/>
    <n v="7"/>
    <n v="400"/>
    <n v="3.1"/>
    <s v="2011_9_4"/>
    <s v="04-09-2011"/>
    <x v="3"/>
    <x v="0"/>
    <n v="400"/>
    <s v="Indian Rupees(Rs.) 400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x v="679"/>
    <s v="Indian Rupees(Rs.)"/>
    <x v="0"/>
    <x v="1"/>
    <s v="No"/>
    <s v="No"/>
    <x v="0"/>
    <n v="17"/>
    <n v="400"/>
    <n v="3.2"/>
    <s v="2016_9_9"/>
    <s v="09-09-2016"/>
    <x v="1"/>
    <x v="0"/>
    <n v="400"/>
    <s v="Indian Rupees(Rs.) 400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x v="3"/>
    <s v="Indian Rupees(Rs.)"/>
    <x v="0"/>
    <x v="1"/>
    <s v="No"/>
    <s v="No"/>
    <x v="0"/>
    <n v="20"/>
    <n v="400"/>
    <n v="3"/>
    <s v="2012_9_17"/>
    <s v="17-09-2012"/>
    <x v="5"/>
    <x v="0"/>
    <n v="400"/>
    <s v="Indian Rupees(Rs.) 400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x v="19"/>
    <s v="Indian Rupees(Rs.)"/>
    <x v="0"/>
    <x v="0"/>
    <s v="No"/>
    <s v="No"/>
    <x v="0"/>
    <n v="9"/>
    <n v="400"/>
    <n v="2.7"/>
    <s v="2017_9_20"/>
    <s v="20-09-2017"/>
    <x v="7"/>
    <x v="0"/>
    <n v="400"/>
    <s v="Indian Rupees(Rs.) 400"/>
  </r>
  <r>
    <n v="7240"/>
    <s v="Take Away"/>
    <n v="1"/>
    <s v="New Delhi"/>
    <s v="551-A, Munirka, New Delhi"/>
    <s v="Munirka"/>
    <s v="Munirka, New Delhi"/>
    <n v="77.171721500000004"/>
    <n v="28.556875000000002"/>
    <s v="Chinese"/>
    <x v="19"/>
    <s v="Indian Rupees(Rs.)"/>
    <x v="0"/>
    <x v="0"/>
    <s v="No"/>
    <s v="No"/>
    <x v="0"/>
    <n v="20"/>
    <n v="400"/>
    <n v="2.9"/>
    <s v="2011_9_28"/>
    <s v="28-09-2011"/>
    <x v="3"/>
    <x v="0"/>
    <n v="400"/>
    <s v="Indian Rupees(Rs.) 400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x v="25"/>
    <s v="Indian Rupees(Rs.)"/>
    <x v="0"/>
    <x v="1"/>
    <s v="No"/>
    <s v="No"/>
    <x v="0"/>
    <n v="21"/>
    <n v="400"/>
    <n v="3.5"/>
    <s v="2018_9_26"/>
    <s v="26-09-2018"/>
    <x v="2"/>
    <x v="0"/>
    <n v="400"/>
    <s v="Indian Rupees(Rs.) 400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x v="83"/>
    <s v="Indian Rupees(Rs.)"/>
    <x v="0"/>
    <x v="0"/>
    <s v="No"/>
    <s v="No"/>
    <x v="0"/>
    <n v="29"/>
    <n v="400"/>
    <n v="3.4"/>
    <s v="2011_9_17"/>
    <s v="17-09-2011"/>
    <x v="3"/>
    <x v="0"/>
    <n v="400"/>
    <s v="Indian Rupees(Rs.) 400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x v="61"/>
    <s v="Indian Rupees(Rs.)"/>
    <x v="0"/>
    <x v="1"/>
    <s v="No"/>
    <s v="No"/>
    <x v="0"/>
    <n v="87"/>
    <n v="400"/>
    <n v="3.6"/>
    <s v="2016_9_5"/>
    <s v="05-09-2016"/>
    <x v="1"/>
    <x v="0"/>
    <n v="400"/>
    <s v="Indian Rupees(Rs.) 400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x v="3"/>
    <s v="Indian Rupees(Rs.)"/>
    <x v="0"/>
    <x v="0"/>
    <s v="No"/>
    <s v="No"/>
    <x v="0"/>
    <n v="3"/>
    <n v="400"/>
    <n v="1"/>
    <s v="2018_9_27"/>
    <s v="27-09-2018"/>
    <x v="2"/>
    <x v="0"/>
    <n v="400"/>
    <s v="Indian Rupees(Rs.) 400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x v="3"/>
    <s v="Indian Rupees(Rs.)"/>
    <x v="0"/>
    <x v="0"/>
    <s v="No"/>
    <s v="No"/>
    <x v="0"/>
    <n v="1"/>
    <n v="400"/>
    <n v="1"/>
    <s v="2016_9_24"/>
    <s v="24-09-2016"/>
    <x v="1"/>
    <x v="0"/>
    <n v="400"/>
    <s v="Indian Rupees(Rs.) 40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x v="22"/>
    <s v="Indian Rupees(Rs.)"/>
    <x v="0"/>
    <x v="0"/>
    <s v="No"/>
    <s v="No"/>
    <x v="0"/>
    <n v="1"/>
    <n v="400"/>
    <n v="1"/>
    <s v="2016_9_7"/>
    <s v="07-09-2016"/>
    <x v="1"/>
    <x v="0"/>
    <n v="400"/>
    <s v="Indian Rupees(Rs.) 400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x v="7"/>
    <s v="Indian Rupees(Rs.)"/>
    <x v="0"/>
    <x v="0"/>
    <s v="No"/>
    <s v="No"/>
    <x v="0"/>
    <n v="41"/>
    <n v="400"/>
    <n v="3"/>
    <s v="2011_9_25"/>
    <s v="25-09-2011"/>
    <x v="3"/>
    <x v="0"/>
    <n v="400"/>
    <s v="Indian Rupees(Rs.) 400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x v="25"/>
    <s v="Indian Rupees(Rs.)"/>
    <x v="0"/>
    <x v="0"/>
    <s v="No"/>
    <s v="No"/>
    <x v="0"/>
    <n v="6"/>
    <n v="400"/>
    <n v="3"/>
    <s v="2016_9_1"/>
    <s v="01-09-2016"/>
    <x v="1"/>
    <x v="0"/>
    <n v="400"/>
    <s v="Indian Rupees(Rs.) 400"/>
  </r>
  <r>
    <n v="18351495"/>
    <s v="Cakeophony By Sonali"/>
    <n v="1"/>
    <s v="New Delhi"/>
    <s v="Alaknanda, New Delhi"/>
    <s v="Alaknanda"/>
    <s v="Alaknanda, New Delhi"/>
    <n v="0"/>
    <n v="0"/>
    <s v="Bakery"/>
    <x v="22"/>
    <s v="Indian Rupees(Rs.)"/>
    <x v="0"/>
    <x v="0"/>
    <s v="No"/>
    <s v="No"/>
    <x v="0"/>
    <n v="19"/>
    <n v="400"/>
    <n v="3.4"/>
    <s v="2013_8_18"/>
    <s v="18-08-2013"/>
    <x v="0"/>
    <x v="0"/>
    <n v="400"/>
    <s v="Indian Rupees(Rs.) 400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x v="81"/>
    <s v="Indian Rupees(Rs.)"/>
    <x v="0"/>
    <x v="0"/>
    <s v="No"/>
    <s v="No"/>
    <x v="0"/>
    <n v="63"/>
    <n v="400"/>
    <n v="3.7"/>
    <s v="2011_8_22"/>
    <s v="22-08-2011"/>
    <x v="3"/>
    <x v="0"/>
    <n v="400"/>
    <s v="Indian Rupees(Rs.) 400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x v="572"/>
    <s v="Indian Rupees(Rs.)"/>
    <x v="0"/>
    <x v="0"/>
    <s v="No"/>
    <s v="No"/>
    <x v="0"/>
    <n v="1457"/>
    <n v="400"/>
    <n v="4.3"/>
    <s v="2014_8_27"/>
    <s v="27-08-2014"/>
    <x v="4"/>
    <x v="0"/>
    <n v="400"/>
    <s v="Indian Rupees(Rs.) 400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x v="61"/>
    <s v="Indian Rupees(Rs.)"/>
    <x v="0"/>
    <x v="1"/>
    <s v="No"/>
    <s v="No"/>
    <x v="0"/>
    <n v="26"/>
    <n v="400"/>
    <n v="2.8"/>
    <s v="2013_8_3"/>
    <s v="03-08-2013"/>
    <x v="0"/>
    <x v="0"/>
    <n v="400"/>
    <s v="Indian Rupees(Rs.) 400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x v="7"/>
    <s v="Indian Rupees(Rs.)"/>
    <x v="0"/>
    <x v="0"/>
    <s v="No"/>
    <s v="No"/>
    <x v="0"/>
    <n v="69"/>
    <n v="400"/>
    <n v="3.4"/>
    <s v="2018_8_19"/>
    <s v="19-08-2018"/>
    <x v="2"/>
    <x v="0"/>
    <n v="400"/>
    <s v="Indian Rupees(Rs.) 400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x v="3"/>
    <s v="Indian Rupees(Rs.)"/>
    <x v="0"/>
    <x v="1"/>
    <s v="No"/>
    <s v="No"/>
    <x v="0"/>
    <n v="109"/>
    <n v="400"/>
    <n v="2.8"/>
    <s v="2014_8_17"/>
    <s v="17-08-2014"/>
    <x v="4"/>
    <x v="0"/>
    <n v="400"/>
    <s v="Indian Rupees(Rs.) 400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x v="203"/>
    <s v="Indian Rupees(Rs.)"/>
    <x v="0"/>
    <x v="1"/>
    <s v="No"/>
    <s v="No"/>
    <x v="0"/>
    <n v="397"/>
    <n v="400"/>
    <n v="4.0999999999999996"/>
    <s v="2017_8_3"/>
    <s v="03-08-2017"/>
    <x v="7"/>
    <x v="0"/>
    <n v="400"/>
    <s v="Indian Rupees(Rs.) 400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x v="112"/>
    <s v="Indian Rupees(Rs.)"/>
    <x v="0"/>
    <x v="0"/>
    <s v="No"/>
    <s v="No"/>
    <x v="0"/>
    <n v="3"/>
    <n v="400"/>
    <n v="1"/>
    <s v="2017_8_19"/>
    <s v="19-08-2017"/>
    <x v="7"/>
    <x v="0"/>
    <n v="400"/>
    <s v="Indian Rupees(Rs.) 40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x v="25"/>
    <s v="Indian Rupees(Rs.)"/>
    <x v="0"/>
    <x v="0"/>
    <s v="No"/>
    <s v="No"/>
    <x v="0"/>
    <n v="3"/>
    <n v="400"/>
    <n v="1"/>
    <s v="2014_8_7"/>
    <s v="07-08-2014"/>
    <x v="4"/>
    <x v="0"/>
    <n v="400"/>
    <s v="Indian Rupees(Rs.) 400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x v="47"/>
    <s v="Indian Rupees(Rs.)"/>
    <x v="0"/>
    <x v="1"/>
    <s v="No"/>
    <s v="No"/>
    <x v="0"/>
    <n v="30"/>
    <n v="400"/>
    <n v="3.3"/>
    <s v="2011_8_22"/>
    <s v="22-08-2011"/>
    <x v="3"/>
    <x v="0"/>
    <n v="400"/>
    <s v="Indian Rupees(Rs.) 400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x v="61"/>
    <s v="Indian Rupees(Rs.)"/>
    <x v="0"/>
    <x v="0"/>
    <s v="No"/>
    <s v="No"/>
    <x v="0"/>
    <n v="30"/>
    <n v="400"/>
    <n v="3.4"/>
    <s v="2018_8_9"/>
    <s v="09-08-2018"/>
    <x v="2"/>
    <x v="0"/>
    <n v="400"/>
    <s v="Indian Rupees(Rs.) 400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x v="22"/>
    <s v="Indian Rupees(Rs.)"/>
    <x v="0"/>
    <x v="0"/>
    <s v="No"/>
    <s v="No"/>
    <x v="0"/>
    <n v="116"/>
    <n v="400"/>
    <n v="3.6"/>
    <s v="2014_8_16"/>
    <s v="16-08-2014"/>
    <x v="4"/>
    <x v="0"/>
    <n v="400"/>
    <s v="Indian Rupees(Rs.) 400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x v="81"/>
    <s v="Indian Rupees(Rs.)"/>
    <x v="0"/>
    <x v="0"/>
    <s v="No"/>
    <s v="No"/>
    <x v="0"/>
    <n v="10"/>
    <n v="400"/>
    <n v="3.3"/>
    <s v="2012_8_13"/>
    <s v="13-08-2012"/>
    <x v="5"/>
    <x v="0"/>
    <n v="400"/>
    <s v="Indian Rupees(Rs.) 400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x v="315"/>
    <s v="Indian Rupees(Rs.)"/>
    <x v="0"/>
    <x v="0"/>
    <s v="No"/>
    <s v="No"/>
    <x v="0"/>
    <n v="5"/>
    <n v="400"/>
    <n v="3"/>
    <s v="2011_8_17"/>
    <s v="17-08-2011"/>
    <x v="3"/>
    <x v="0"/>
    <n v="400"/>
    <s v="Indian Rupees(Rs.) 400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x v="61"/>
    <s v="Indian Rupees(Rs.)"/>
    <x v="0"/>
    <x v="1"/>
    <s v="No"/>
    <s v="No"/>
    <x v="0"/>
    <n v="41"/>
    <n v="400"/>
    <n v="3.4"/>
    <s v="2012_8_20"/>
    <s v="20-08-2012"/>
    <x v="5"/>
    <x v="0"/>
    <n v="400"/>
    <s v="Indian Rupees(Rs.) 400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x v="91"/>
    <s v="Indian Rupees(Rs.)"/>
    <x v="0"/>
    <x v="0"/>
    <s v="No"/>
    <s v="No"/>
    <x v="0"/>
    <n v="108"/>
    <n v="400"/>
    <n v="4"/>
    <s v="2014_8_26"/>
    <s v="26-08-2014"/>
    <x v="4"/>
    <x v="0"/>
    <n v="400"/>
    <s v="Indian Rupees(Rs.) 400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x v="802"/>
    <s v="Indian Rupees(Rs.)"/>
    <x v="0"/>
    <x v="0"/>
    <s v="No"/>
    <s v="No"/>
    <x v="0"/>
    <n v="40"/>
    <n v="400"/>
    <n v="3.5"/>
    <s v="2018_8_20"/>
    <s v="20-08-2018"/>
    <x v="2"/>
    <x v="0"/>
    <n v="400"/>
    <s v="Indian Rupees(Rs.) 400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x v="803"/>
    <s v="Indian Rupees(Rs.)"/>
    <x v="0"/>
    <x v="0"/>
    <s v="No"/>
    <s v="No"/>
    <x v="0"/>
    <n v="205"/>
    <n v="400"/>
    <n v="3.3"/>
    <s v="2015_8_11"/>
    <s v="11-08-2015"/>
    <x v="8"/>
    <x v="0"/>
    <n v="400"/>
    <s v="Indian Rupees(Rs.) 400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x v="19"/>
    <s v="Indian Rupees(Rs.)"/>
    <x v="0"/>
    <x v="0"/>
    <s v="No"/>
    <s v="No"/>
    <x v="0"/>
    <n v="1"/>
    <n v="400"/>
    <n v="1"/>
    <s v="2017_8_1"/>
    <s v="01-08-2017"/>
    <x v="7"/>
    <x v="0"/>
    <n v="400"/>
    <s v="Indian Rupees(Rs.) 400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x v="38"/>
    <s v="Indian Rupees(Rs.)"/>
    <x v="0"/>
    <x v="1"/>
    <s v="No"/>
    <s v="No"/>
    <x v="0"/>
    <n v="410"/>
    <n v="400"/>
    <n v="3.7"/>
    <s v="2010_8_1"/>
    <s v="01-08-2010"/>
    <x v="6"/>
    <x v="0"/>
    <n v="400"/>
    <s v="Indian Rupees(Rs.) 400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x v="38"/>
    <s v="Indian Rupees(Rs.)"/>
    <x v="0"/>
    <x v="0"/>
    <s v="No"/>
    <s v="No"/>
    <x v="0"/>
    <n v="30"/>
    <n v="400"/>
    <n v="3"/>
    <s v="2015_8_15"/>
    <s v="15-08-2015"/>
    <x v="8"/>
    <x v="0"/>
    <n v="400"/>
    <s v="Indian Rupees(Rs.) 400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x v="62"/>
    <s v="Indian Rupees(Rs.)"/>
    <x v="0"/>
    <x v="1"/>
    <s v="No"/>
    <s v="No"/>
    <x v="0"/>
    <n v="52"/>
    <n v="400"/>
    <n v="2.6"/>
    <s v="2017_8_11"/>
    <s v="11-08-2017"/>
    <x v="7"/>
    <x v="0"/>
    <n v="400"/>
    <s v="Indian Rupees(Rs.) 400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x v="81"/>
    <s v="Indian Rupees(Rs.)"/>
    <x v="0"/>
    <x v="0"/>
    <s v="No"/>
    <s v="No"/>
    <x v="0"/>
    <n v="17"/>
    <n v="400"/>
    <n v="3.1"/>
    <s v="2011_8_17"/>
    <s v="17-08-2011"/>
    <x v="3"/>
    <x v="0"/>
    <n v="400"/>
    <s v="Indian Rupees(Rs.) 400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x v="81"/>
    <s v="Indian Rupees(Rs.)"/>
    <x v="0"/>
    <x v="0"/>
    <s v="No"/>
    <s v="No"/>
    <x v="0"/>
    <n v="11"/>
    <n v="400"/>
    <n v="3.3"/>
    <s v="2012_8_19"/>
    <s v="19-08-2012"/>
    <x v="5"/>
    <x v="0"/>
    <n v="400"/>
    <s v="Indian Rupees(Rs.) 400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x v="3"/>
    <s v="Indian Rupees(Rs.)"/>
    <x v="0"/>
    <x v="0"/>
    <s v="No"/>
    <s v="No"/>
    <x v="0"/>
    <n v="4"/>
    <n v="400"/>
    <n v="3"/>
    <s v="2012_8_12"/>
    <s v="12-08-2012"/>
    <x v="5"/>
    <x v="0"/>
    <n v="400"/>
    <s v="Indian Rupees(Rs.) 400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x v="29"/>
    <s v="Indian Rupees(Rs.)"/>
    <x v="0"/>
    <x v="0"/>
    <s v="No"/>
    <s v="No"/>
    <x v="0"/>
    <n v="1"/>
    <n v="400"/>
    <n v="1"/>
    <s v="2011_8_23"/>
    <s v="23-08-2011"/>
    <x v="3"/>
    <x v="0"/>
    <n v="400"/>
    <s v="Indian Rupees(Rs.) 400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x v="21"/>
    <s v="Indian Rupees(Rs.)"/>
    <x v="0"/>
    <x v="0"/>
    <s v="No"/>
    <s v="No"/>
    <x v="0"/>
    <n v="7"/>
    <n v="400"/>
    <n v="3"/>
    <s v="2013_8_23"/>
    <s v="23-08-2013"/>
    <x v="0"/>
    <x v="0"/>
    <n v="400"/>
    <s v="Indian Rupees(Rs.) 400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x v="61"/>
    <s v="Indian Rupees(Rs.)"/>
    <x v="0"/>
    <x v="0"/>
    <s v="No"/>
    <s v="No"/>
    <x v="0"/>
    <n v="12"/>
    <n v="400"/>
    <n v="3"/>
    <s v="2010_8_19"/>
    <s v="19-08-2010"/>
    <x v="6"/>
    <x v="0"/>
    <n v="400"/>
    <s v="Indian Rupees(Rs.) 400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x v="61"/>
    <s v="Indian Rupees(Rs.)"/>
    <x v="0"/>
    <x v="1"/>
    <s v="No"/>
    <s v="No"/>
    <x v="0"/>
    <n v="37"/>
    <n v="400"/>
    <n v="3.4"/>
    <s v="2017_8_19"/>
    <s v="19-08-2017"/>
    <x v="7"/>
    <x v="0"/>
    <n v="400"/>
    <s v="Indian Rupees(Rs.) 400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x v="64"/>
    <s v="Indian Rupees(Rs.)"/>
    <x v="0"/>
    <x v="0"/>
    <s v="No"/>
    <s v="No"/>
    <x v="0"/>
    <n v="881"/>
    <n v="400"/>
    <n v="4.0999999999999996"/>
    <s v="2018_8_23"/>
    <s v="23-08-2018"/>
    <x v="2"/>
    <x v="0"/>
    <n v="400"/>
    <s v="Indian Rupees(Rs.) 400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x v="804"/>
    <s v="Indian Rupees(Rs.)"/>
    <x v="0"/>
    <x v="1"/>
    <s v="No"/>
    <s v="No"/>
    <x v="0"/>
    <n v="51"/>
    <n v="400"/>
    <n v="3.5"/>
    <s v="2015_8_27"/>
    <s v="27-08-2015"/>
    <x v="8"/>
    <x v="0"/>
    <n v="400"/>
    <s v="Indian Rupees(Rs.) 400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x v="29"/>
    <s v="Indian Rupees(Rs.)"/>
    <x v="0"/>
    <x v="0"/>
    <s v="No"/>
    <s v="No"/>
    <x v="0"/>
    <n v="34"/>
    <n v="400"/>
    <n v="3.3"/>
    <s v="2012_8_13"/>
    <s v="13-08-2012"/>
    <x v="5"/>
    <x v="0"/>
    <n v="400"/>
    <s v="Indian Rupees(Rs.) 400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x v="3"/>
    <s v="Indian Rupees(Rs.)"/>
    <x v="0"/>
    <x v="0"/>
    <s v="No"/>
    <s v="No"/>
    <x v="0"/>
    <n v="3"/>
    <n v="400"/>
    <n v="1"/>
    <s v="2011_8_10"/>
    <s v="10-08-2011"/>
    <x v="3"/>
    <x v="0"/>
    <n v="400"/>
    <s v="Indian Rupees(Rs.) 400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x v="784"/>
    <s v="Indian Rupees(Rs.)"/>
    <x v="0"/>
    <x v="0"/>
    <s v="No"/>
    <s v="No"/>
    <x v="0"/>
    <n v="18"/>
    <n v="400"/>
    <n v="2.9"/>
    <s v="2012_8_4"/>
    <s v="04-08-2012"/>
    <x v="5"/>
    <x v="0"/>
    <n v="400"/>
    <s v="Indian Rupees(Rs.) 40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x v="12"/>
    <s v="Indian Rupees(Rs.)"/>
    <x v="0"/>
    <x v="0"/>
    <s v="No"/>
    <s v="No"/>
    <x v="0"/>
    <n v="7"/>
    <n v="400"/>
    <n v="3"/>
    <s v="2018_8_26"/>
    <s v="26-08-2018"/>
    <x v="2"/>
    <x v="0"/>
    <n v="400"/>
    <s v="Indian Rupees(Rs.) 400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x v="805"/>
    <s v="Indian Rupees(Rs.)"/>
    <x v="0"/>
    <x v="0"/>
    <s v="No"/>
    <s v="No"/>
    <x v="0"/>
    <n v="1"/>
    <n v="400"/>
    <n v="1"/>
    <s v="2012_8_12"/>
    <s v="12-08-2012"/>
    <x v="5"/>
    <x v="0"/>
    <n v="400"/>
    <s v="Indian Rupees(Rs.) 400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x v="3"/>
    <s v="Indian Rupees(Rs.)"/>
    <x v="0"/>
    <x v="1"/>
    <s v="No"/>
    <s v="No"/>
    <x v="0"/>
    <n v="15"/>
    <n v="400"/>
    <n v="3.1"/>
    <s v="2012_8_21"/>
    <s v="21-08-2012"/>
    <x v="5"/>
    <x v="0"/>
    <n v="400"/>
    <s v="Indian Rupees(Rs.) 400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x v="22"/>
    <s v="Indian Rupees(Rs.)"/>
    <x v="0"/>
    <x v="0"/>
    <s v="No"/>
    <s v="No"/>
    <x v="0"/>
    <n v="10"/>
    <n v="400"/>
    <n v="3.2"/>
    <s v="2011_8_20"/>
    <s v="20-08-2011"/>
    <x v="3"/>
    <x v="0"/>
    <n v="400"/>
    <s v="Indian Rupees(Rs.) 400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x v="311"/>
    <s v="Indian Rupees(Rs.)"/>
    <x v="0"/>
    <x v="0"/>
    <s v="No"/>
    <s v="No"/>
    <x v="0"/>
    <n v="4"/>
    <n v="400"/>
    <n v="2.9"/>
    <s v="2010_8_15"/>
    <s v="15-08-2010"/>
    <x v="6"/>
    <x v="0"/>
    <n v="400"/>
    <s v="Indian Rupees(Rs.) 400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x v="806"/>
    <s v="Indian Rupees(Rs.)"/>
    <x v="0"/>
    <x v="1"/>
    <s v="No"/>
    <s v="No"/>
    <x v="0"/>
    <n v="34"/>
    <n v="400"/>
    <n v="3.6"/>
    <s v="2012_7_24"/>
    <s v="24-07-2012"/>
    <x v="5"/>
    <x v="0"/>
    <n v="400"/>
    <s v="Indian Rupees(Rs.) 400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x v="589"/>
    <s v="Indian Rupees(Rs.)"/>
    <x v="0"/>
    <x v="1"/>
    <s v="No"/>
    <s v="No"/>
    <x v="0"/>
    <n v="46"/>
    <n v="400"/>
    <n v="3.6"/>
    <s v="2015_7_14"/>
    <s v="14-07-2015"/>
    <x v="8"/>
    <x v="0"/>
    <n v="400"/>
    <s v="Indian Rupees(Rs.) 400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x v="45"/>
    <s v="Indian Rupees(Rs.)"/>
    <x v="0"/>
    <x v="0"/>
    <s v="No"/>
    <s v="No"/>
    <x v="0"/>
    <n v="14"/>
    <n v="400"/>
    <n v="3.1"/>
    <s v="2014_7_27"/>
    <s v="27-07-2014"/>
    <x v="4"/>
    <x v="0"/>
    <n v="400"/>
    <s v="Indian Rupees(Rs.) 400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x v="706"/>
    <s v="Indian Rupees(Rs.)"/>
    <x v="0"/>
    <x v="0"/>
    <s v="No"/>
    <s v="No"/>
    <x v="0"/>
    <n v="45"/>
    <n v="400"/>
    <n v="2.8"/>
    <s v="2013_7_1"/>
    <s v="01-07-2013"/>
    <x v="0"/>
    <x v="0"/>
    <n v="400"/>
    <s v="Indian Rupees(Rs.) 400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x v="19"/>
    <s v="Indian Rupees(Rs.)"/>
    <x v="0"/>
    <x v="0"/>
    <s v="No"/>
    <s v="No"/>
    <x v="0"/>
    <n v="152"/>
    <n v="400"/>
    <n v="3.8"/>
    <s v="2011_7_18"/>
    <s v="18-07-2011"/>
    <x v="3"/>
    <x v="0"/>
    <n v="400"/>
    <s v="Indian Rupees(Rs.) 400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x v="19"/>
    <s v="Indian Rupees(Rs.)"/>
    <x v="0"/>
    <x v="1"/>
    <s v="No"/>
    <s v="No"/>
    <x v="0"/>
    <n v="50"/>
    <n v="400"/>
    <n v="2.6"/>
    <s v="2010_7_28"/>
    <s v="28-07-2010"/>
    <x v="6"/>
    <x v="0"/>
    <n v="400"/>
    <s v="Indian Rupees(Rs.) 400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x v="12"/>
    <s v="Indian Rupees(Rs.)"/>
    <x v="0"/>
    <x v="0"/>
    <s v="No"/>
    <s v="No"/>
    <x v="0"/>
    <n v="2"/>
    <n v="400"/>
    <n v="1"/>
    <s v="2015_7_1"/>
    <s v="01-07-2015"/>
    <x v="8"/>
    <x v="0"/>
    <n v="400"/>
    <s v="Indian Rupees(Rs.) 400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x v="12"/>
    <s v="Indian Rupees(Rs.)"/>
    <x v="0"/>
    <x v="1"/>
    <s v="No"/>
    <s v="No"/>
    <x v="0"/>
    <n v="11"/>
    <n v="400"/>
    <n v="3.1"/>
    <s v="2016_7_13"/>
    <s v="13-07-2016"/>
    <x v="1"/>
    <x v="0"/>
    <n v="400"/>
    <s v="Indian Rupees(Rs.) 400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x v="784"/>
    <s v="Indian Rupees(Rs.)"/>
    <x v="0"/>
    <x v="0"/>
    <s v="No"/>
    <s v="No"/>
    <x v="0"/>
    <n v="2"/>
    <n v="400"/>
    <n v="1"/>
    <s v="2015_7_24"/>
    <s v="24-07-2015"/>
    <x v="8"/>
    <x v="0"/>
    <n v="400"/>
    <s v="Indian Rupees(Rs.) 400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x v="21"/>
    <s v="Indian Rupees(Rs.)"/>
    <x v="0"/>
    <x v="0"/>
    <s v="No"/>
    <s v="No"/>
    <x v="0"/>
    <n v="19"/>
    <n v="400"/>
    <n v="3.3"/>
    <s v="2014_7_20"/>
    <s v="20-07-2014"/>
    <x v="4"/>
    <x v="0"/>
    <n v="400"/>
    <s v="Indian Rupees(Rs.) 400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x v="47"/>
    <s v="Indian Rupees(Rs.)"/>
    <x v="0"/>
    <x v="0"/>
    <s v="No"/>
    <s v="No"/>
    <x v="0"/>
    <n v="5"/>
    <n v="400"/>
    <n v="3"/>
    <s v="2017_7_27"/>
    <s v="27-07-2017"/>
    <x v="7"/>
    <x v="0"/>
    <n v="400"/>
    <s v="Indian Rupees(Rs.) 400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x v="3"/>
    <s v="Indian Rupees(Rs.)"/>
    <x v="0"/>
    <x v="0"/>
    <s v="No"/>
    <s v="No"/>
    <x v="0"/>
    <n v="36"/>
    <n v="400"/>
    <n v="2.9"/>
    <s v="2016_7_21"/>
    <s v="21-07-2016"/>
    <x v="1"/>
    <x v="0"/>
    <n v="400"/>
    <s v="Indian Rupees(Rs.) 400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x v="2"/>
    <s v="Indian Rupees(Rs.)"/>
    <x v="0"/>
    <x v="1"/>
    <s v="No"/>
    <s v="No"/>
    <x v="0"/>
    <n v="24"/>
    <n v="400"/>
    <n v="3.3"/>
    <s v="2011_7_28"/>
    <s v="28-07-2011"/>
    <x v="3"/>
    <x v="0"/>
    <n v="400"/>
    <s v="Indian Rupees(Rs.) 400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x v="38"/>
    <s v="Indian Rupees(Rs.)"/>
    <x v="0"/>
    <x v="0"/>
    <s v="No"/>
    <s v="No"/>
    <x v="0"/>
    <n v="9"/>
    <n v="400"/>
    <n v="2.8"/>
    <s v="2010_7_19"/>
    <s v="19-07-2010"/>
    <x v="6"/>
    <x v="0"/>
    <n v="400"/>
    <s v="Indian Rupees(Rs.) 400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x v="61"/>
    <s v="Indian Rupees(Rs.)"/>
    <x v="0"/>
    <x v="1"/>
    <s v="No"/>
    <s v="No"/>
    <x v="0"/>
    <n v="33"/>
    <n v="400"/>
    <n v="3.5"/>
    <s v="2011_7_10"/>
    <s v="10-07-2011"/>
    <x v="3"/>
    <x v="0"/>
    <n v="400"/>
    <s v="Indian Rupees(Rs.) 400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x v="23"/>
    <s v="Indian Rupees(Rs.)"/>
    <x v="0"/>
    <x v="0"/>
    <s v="No"/>
    <s v="No"/>
    <x v="0"/>
    <n v="5"/>
    <n v="400"/>
    <n v="2.9"/>
    <s v="2012_7_10"/>
    <s v="10-07-2012"/>
    <x v="5"/>
    <x v="0"/>
    <n v="400"/>
    <s v="Indian Rupees(Rs.) 400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x v="807"/>
    <s v="Indian Rupees(Rs.)"/>
    <x v="0"/>
    <x v="0"/>
    <s v="No"/>
    <s v="No"/>
    <x v="0"/>
    <n v="19"/>
    <n v="400"/>
    <n v="3.2"/>
    <s v="2014_7_26"/>
    <s v="26-07-2014"/>
    <x v="4"/>
    <x v="0"/>
    <n v="400"/>
    <s v="Indian Rupees(Rs.) 400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x v="808"/>
    <s v="Indian Rupees(Rs.)"/>
    <x v="0"/>
    <x v="0"/>
    <s v="No"/>
    <s v="No"/>
    <x v="0"/>
    <n v="11"/>
    <n v="400"/>
    <n v="2.7"/>
    <s v="2017_7_16"/>
    <s v="16-07-2017"/>
    <x v="7"/>
    <x v="0"/>
    <n v="400"/>
    <s v="Indian Rupees(Rs.) 400"/>
  </r>
  <r>
    <n v="18433904"/>
    <s v="Bimbo Cakes"/>
    <n v="1"/>
    <s v="New Delhi"/>
    <s v="Moti Nagar, New Delhi"/>
    <s v="Moti Nagar"/>
    <s v="Moti Nagar, New Delhi"/>
    <n v="0"/>
    <n v="0"/>
    <s v="Bakery"/>
    <x v="22"/>
    <s v="Indian Rupees(Rs.)"/>
    <x v="0"/>
    <x v="0"/>
    <s v="No"/>
    <s v="No"/>
    <x v="0"/>
    <n v="10"/>
    <n v="400"/>
    <n v="3.2"/>
    <s v="2014_7_6"/>
    <s v="06-07-2014"/>
    <x v="4"/>
    <x v="0"/>
    <n v="400"/>
    <s v="Indian Rupees(Rs.) 400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x v="708"/>
    <s v="Indian Rupees(Rs.)"/>
    <x v="0"/>
    <x v="1"/>
    <s v="No"/>
    <s v="No"/>
    <x v="0"/>
    <n v="31"/>
    <n v="400"/>
    <n v="3.2"/>
    <s v="2010_7_13"/>
    <s v="13-07-2010"/>
    <x v="6"/>
    <x v="0"/>
    <n v="400"/>
    <s v="Indian Rupees(Rs.) 400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x v="62"/>
    <s v="Indian Rupees(Rs.)"/>
    <x v="0"/>
    <x v="0"/>
    <s v="No"/>
    <s v="No"/>
    <x v="0"/>
    <n v="155"/>
    <n v="400"/>
    <n v="3.9"/>
    <s v="2010_7_8"/>
    <s v="08-07-2010"/>
    <x v="6"/>
    <x v="0"/>
    <n v="400"/>
    <s v="Indian Rupees(Rs.) 400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x v="2"/>
    <s v="Indian Rupees(Rs.)"/>
    <x v="0"/>
    <x v="0"/>
    <s v="No"/>
    <s v="No"/>
    <x v="0"/>
    <n v="5"/>
    <n v="400"/>
    <n v="2.9"/>
    <s v="2011_7_16"/>
    <s v="16-07-2011"/>
    <x v="3"/>
    <x v="0"/>
    <n v="400"/>
    <s v="Indian Rupees(Rs.) 400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x v="2"/>
    <s v="Indian Rupees(Rs.)"/>
    <x v="0"/>
    <x v="0"/>
    <s v="No"/>
    <s v="No"/>
    <x v="0"/>
    <n v="7"/>
    <n v="400"/>
    <n v="2.9"/>
    <s v="2015_7_1"/>
    <s v="01-07-2015"/>
    <x v="8"/>
    <x v="0"/>
    <n v="400"/>
    <s v="Indian Rupees(Rs.) 400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x v="8"/>
    <s v="Indian Rupees(Rs.)"/>
    <x v="0"/>
    <x v="1"/>
    <s v="No"/>
    <s v="No"/>
    <x v="0"/>
    <n v="38"/>
    <n v="400"/>
    <n v="3.2"/>
    <s v="2015_7_8"/>
    <s v="08-07-2015"/>
    <x v="8"/>
    <x v="0"/>
    <n v="400"/>
    <s v="Indian Rupees(Rs.) 400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x v="61"/>
    <s v="Indian Rupees(Rs.)"/>
    <x v="0"/>
    <x v="1"/>
    <s v="No"/>
    <s v="No"/>
    <x v="0"/>
    <n v="36"/>
    <n v="400"/>
    <n v="3.1"/>
    <s v="2018_7_18"/>
    <s v="18-07-2018"/>
    <x v="2"/>
    <x v="0"/>
    <n v="400"/>
    <s v="Indian Rupees(Rs.) 400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x v="19"/>
    <s v="Indian Rupees(Rs.)"/>
    <x v="0"/>
    <x v="0"/>
    <s v="No"/>
    <s v="No"/>
    <x v="0"/>
    <n v="9"/>
    <n v="400"/>
    <n v="2.9"/>
    <s v="2018_7_11"/>
    <s v="11-07-2018"/>
    <x v="2"/>
    <x v="0"/>
    <n v="400"/>
    <s v="Indian Rupees(Rs.) 400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x v="61"/>
    <s v="Indian Rupees(Rs.)"/>
    <x v="0"/>
    <x v="1"/>
    <s v="No"/>
    <s v="No"/>
    <x v="0"/>
    <n v="51"/>
    <n v="400"/>
    <n v="3.2"/>
    <s v="2011_7_28"/>
    <s v="28-07-2011"/>
    <x v="3"/>
    <x v="0"/>
    <n v="400"/>
    <s v="Indian Rupees(Rs.) 400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x v="809"/>
    <s v="Indian Rupees(Rs.)"/>
    <x v="0"/>
    <x v="0"/>
    <s v="No"/>
    <s v="No"/>
    <x v="0"/>
    <n v="179"/>
    <n v="400"/>
    <n v="3.4"/>
    <s v="2010_7_25"/>
    <s v="25-07-2010"/>
    <x v="6"/>
    <x v="0"/>
    <n v="400"/>
    <s v="Indian Rupees(Rs.) 400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x v="19"/>
    <s v="Indian Rupees(Rs.)"/>
    <x v="0"/>
    <x v="0"/>
    <s v="No"/>
    <s v="No"/>
    <x v="0"/>
    <n v="10"/>
    <n v="400"/>
    <n v="3"/>
    <s v="2018_7_2"/>
    <s v="02-07-2018"/>
    <x v="2"/>
    <x v="0"/>
    <n v="400"/>
    <s v="Indian Rupees(Rs.) 400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x v="81"/>
    <s v="Indian Rupees(Rs.)"/>
    <x v="0"/>
    <x v="0"/>
    <s v="No"/>
    <s v="No"/>
    <x v="0"/>
    <n v="43"/>
    <n v="400"/>
    <n v="3.8"/>
    <s v="2011_7_14"/>
    <s v="14-07-2011"/>
    <x v="3"/>
    <x v="0"/>
    <n v="400"/>
    <s v="Indian Rupees(Rs.) 400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x v="20"/>
    <s v="Indian Rupees(Rs.)"/>
    <x v="0"/>
    <x v="0"/>
    <s v="No"/>
    <s v="No"/>
    <x v="0"/>
    <n v="11"/>
    <n v="400"/>
    <n v="2.7"/>
    <s v="2017_7_5"/>
    <s v="05-07-2017"/>
    <x v="7"/>
    <x v="0"/>
    <n v="400"/>
    <s v="Indian Rupees(Rs.) 400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x v="19"/>
    <s v="Indian Rupees(Rs.)"/>
    <x v="0"/>
    <x v="0"/>
    <s v="No"/>
    <s v="No"/>
    <x v="0"/>
    <n v="63"/>
    <n v="400"/>
    <n v="3.4"/>
    <s v="2016_7_6"/>
    <s v="06-07-2016"/>
    <x v="1"/>
    <x v="0"/>
    <n v="400"/>
    <s v="Indian Rupees(Rs.) 400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x v="364"/>
    <s v="Indian Rupees(Rs.)"/>
    <x v="0"/>
    <x v="0"/>
    <s v="No"/>
    <s v="No"/>
    <x v="0"/>
    <n v="149"/>
    <n v="400"/>
    <n v="4"/>
    <s v="2011_7_1"/>
    <s v="01-07-2011"/>
    <x v="3"/>
    <x v="0"/>
    <n v="400"/>
    <s v="Indian Rupees(Rs.) 400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x v="20"/>
    <s v="Indian Rupees(Rs.)"/>
    <x v="0"/>
    <x v="0"/>
    <s v="No"/>
    <s v="No"/>
    <x v="0"/>
    <n v="11"/>
    <n v="400"/>
    <n v="3.2"/>
    <s v="2011_7_17"/>
    <s v="17-07-2011"/>
    <x v="3"/>
    <x v="0"/>
    <n v="400"/>
    <s v="Indian Rupees(Rs.) 400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x v="21"/>
    <s v="Indian Rupees(Rs.)"/>
    <x v="0"/>
    <x v="0"/>
    <s v="No"/>
    <s v="No"/>
    <x v="0"/>
    <n v="4"/>
    <n v="400"/>
    <n v="2.9"/>
    <s v="2012_7_19"/>
    <s v="19-07-2012"/>
    <x v="5"/>
    <x v="0"/>
    <n v="400"/>
    <s v="Indian Rupees(Rs.) 400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x v="8"/>
    <s v="Indian Rupees(Rs.)"/>
    <x v="0"/>
    <x v="1"/>
    <s v="No"/>
    <s v="No"/>
    <x v="0"/>
    <n v="36"/>
    <n v="400"/>
    <n v="3.1"/>
    <s v="2018_7_2"/>
    <s v="02-07-2018"/>
    <x v="2"/>
    <x v="0"/>
    <n v="400"/>
    <s v="Indian Rupees(Rs.) 400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x v="21"/>
    <s v="Indian Rupees(Rs.)"/>
    <x v="0"/>
    <x v="0"/>
    <s v="No"/>
    <s v="No"/>
    <x v="0"/>
    <n v="4"/>
    <n v="400"/>
    <n v="3"/>
    <s v="2011_6_11"/>
    <s v="11-06-2011"/>
    <x v="3"/>
    <x v="0"/>
    <n v="400"/>
    <s v="Indian Rupees(Rs.) 400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x v="810"/>
    <s v="Indian Rupees(Rs.)"/>
    <x v="0"/>
    <x v="0"/>
    <s v="No"/>
    <s v="No"/>
    <x v="0"/>
    <n v="135"/>
    <n v="400"/>
    <n v="2.7"/>
    <s v="2015_6_16"/>
    <s v="16-06-2015"/>
    <x v="8"/>
    <x v="0"/>
    <n v="400"/>
    <s v="Indian Rupees(Rs.) 400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x v="811"/>
    <s v="Indian Rupees(Rs.)"/>
    <x v="0"/>
    <x v="0"/>
    <s v="No"/>
    <s v="No"/>
    <x v="0"/>
    <n v="3"/>
    <n v="400"/>
    <n v="1"/>
    <s v="2017_6_10"/>
    <s v="10-06-2017"/>
    <x v="7"/>
    <x v="0"/>
    <n v="400"/>
    <s v="Indian Rupees(Rs.) 400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x v="61"/>
    <s v="Indian Rupees(Rs.)"/>
    <x v="0"/>
    <x v="1"/>
    <s v="No"/>
    <s v="No"/>
    <x v="0"/>
    <n v="29"/>
    <n v="400"/>
    <n v="3.3"/>
    <s v="2013_6_2"/>
    <s v="02-06-2013"/>
    <x v="0"/>
    <x v="0"/>
    <n v="400"/>
    <s v="Indian Rupees(Rs.) 400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x v="42"/>
    <s v="Indian Rupees(Rs.)"/>
    <x v="0"/>
    <x v="1"/>
    <s v="No"/>
    <s v="No"/>
    <x v="0"/>
    <n v="561"/>
    <n v="400"/>
    <n v="4.0999999999999996"/>
    <s v="2010_6_10"/>
    <s v="10-06-2010"/>
    <x v="6"/>
    <x v="0"/>
    <n v="400"/>
    <s v="Indian Rupees(Rs.) 400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x v="27"/>
    <s v="Indian Rupees(Rs.)"/>
    <x v="0"/>
    <x v="0"/>
    <s v="No"/>
    <s v="No"/>
    <x v="0"/>
    <n v="1"/>
    <n v="400"/>
    <n v="1"/>
    <s v="2012_6_28"/>
    <s v="28-06-2012"/>
    <x v="5"/>
    <x v="0"/>
    <n v="400"/>
    <s v="Indian Rupees(Rs.) 400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x v="8"/>
    <s v="Indian Rupees(Rs.)"/>
    <x v="0"/>
    <x v="1"/>
    <s v="No"/>
    <s v="No"/>
    <x v="0"/>
    <n v="12"/>
    <n v="400"/>
    <n v="2.7"/>
    <s v="2017_6_8"/>
    <s v="08-06-2017"/>
    <x v="7"/>
    <x v="0"/>
    <n v="400"/>
    <s v="Indian Rupees(Rs.) 400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x v="61"/>
    <s v="Indian Rupees(Rs.)"/>
    <x v="0"/>
    <x v="1"/>
    <s v="No"/>
    <s v="No"/>
    <x v="0"/>
    <n v="173"/>
    <n v="400"/>
    <n v="3.6"/>
    <s v="2010_6_12"/>
    <s v="12-06-2010"/>
    <x v="6"/>
    <x v="0"/>
    <n v="400"/>
    <s v="Indian Rupees(Rs.) 400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x v="38"/>
    <s v="Indian Rupees(Rs.)"/>
    <x v="0"/>
    <x v="1"/>
    <s v="No"/>
    <s v="No"/>
    <x v="0"/>
    <n v="33"/>
    <n v="400"/>
    <n v="2.9"/>
    <s v="2012_6_7"/>
    <s v="07-06-2012"/>
    <x v="5"/>
    <x v="0"/>
    <n v="400"/>
    <s v="Indian Rupees(Rs.) 400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x v="91"/>
    <s v="Indian Rupees(Rs.)"/>
    <x v="0"/>
    <x v="0"/>
    <s v="No"/>
    <s v="No"/>
    <x v="0"/>
    <n v="261"/>
    <n v="400"/>
    <n v="3.6"/>
    <s v="2011_6_28"/>
    <s v="28-06-2011"/>
    <x v="3"/>
    <x v="0"/>
    <n v="400"/>
    <s v="Indian Rupees(Rs.) 400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x v="64"/>
    <s v="Indian Rupees(Rs.)"/>
    <x v="0"/>
    <x v="0"/>
    <s v="No"/>
    <s v="No"/>
    <x v="0"/>
    <n v="47"/>
    <n v="400"/>
    <n v="2.7"/>
    <s v="2013_6_19"/>
    <s v="19-06-2013"/>
    <x v="0"/>
    <x v="0"/>
    <n v="400"/>
    <s v="Indian Rupees(Rs.) 400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x v="64"/>
    <s v="Indian Rupees(Rs.)"/>
    <x v="0"/>
    <x v="0"/>
    <s v="No"/>
    <s v="No"/>
    <x v="0"/>
    <n v="27"/>
    <n v="400"/>
    <n v="3"/>
    <s v="2015_6_16"/>
    <s v="16-06-2015"/>
    <x v="8"/>
    <x v="0"/>
    <n v="400"/>
    <s v="Indian Rupees(Rs.) 400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x v="47"/>
    <s v="Indian Rupees(Rs.)"/>
    <x v="0"/>
    <x v="0"/>
    <s v="No"/>
    <s v="No"/>
    <x v="0"/>
    <n v="10"/>
    <n v="400"/>
    <n v="3.1"/>
    <s v="2011_6_10"/>
    <s v="10-06-2011"/>
    <x v="3"/>
    <x v="0"/>
    <n v="400"/>
    <s v="Indian Rupees(Rs.) 400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x v="42"/>
    <s v="Indian Rupees(Rs.)"/>
    <x v="0"/>
    <x v="1"/>
    <s v="No"/>
    <s v="No"/>
    <x v="0"/>
    <n v="10"/>
    <n v="400"/>
    <n v="3.1"/>
    <s v="2014_6_19"/>
    <s v="19-06-2014"/>
    <x v="4"/>
    <x v="0"/>
    <n v="400"/>
    <s v="Indian Rupees(Rs.) 400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x v="784"/>
    <s v="Indian Rupees(Rs.)"/>
    <x v="0"/>
    <x v="0"/>
    <s v="No"/>
    <s v="No"/>
    <x v="0"/>
    <n v="61"/>
    <n v="400"/>
    <n v="3.3"/>
    <s v="2018_6_9"/>
    <s v="09-06-2018"/>
    <x v="2"/>
    <x v="0"/>
    <n v="400"/>
    <s v="Indian Rupees(Rs.) 400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x v="763"/>
    <s v="Indian Rupees(Rs.)"/>
    <x v="0"/>
    <x v="1"/>
    <s v="No"/>
    <s v="No"/>
    <x v="0"/>
    <n v="330"/>
    <n v="400"/>
    <n v="3.8"/>
    <s v="2013_6_7"/>
    <s v="07-06-2013"/>
    <x v="0"/>
    <x v="0"/>
    <n v="400"/>
    <s v="Indian Rupees(Rs.) 400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x v="43"/>
    <s v="Indian Rupees(Rs.)"/>
    <x v="0"/>
    <x v="0"/>
    <s v="No"/>
    <s v="No"/>
    <x v="0"/>
    <n v="13"/>
    <n v="400"/>
    <n v="3.3"/>
    <s v="2018_6_8"/>
    <s v="08-06-2018"/>
    <x v="2"/>
    <x v="0"/>
    <n v="400"/>
    <s v="Indian Rupees(Rs.) 400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x v="22"/>
    <s v="Indian Rupees(Rs.)"/>
    <x v="0"/>
    <x v="0"/>
    <s v="No"/>
    <s v="No"/>
    <x v="0"/>
    <n v="1"/>
    <n v="400"/>
    <n v="1"/>
    <s v="2012_6_1"/>
    <s v="01-06-2012"/>
    <x v="5"/>
    <x v="0"/>
    <n v="400"/>
    <s v="Indian Rupees(Rs.) 400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x v="64"/>
    <s v="Indian Rupees(Rs.)"/>
    <x v="0"/>
    <x v="1"/>
    <s v="No"/>
    <s v="No"/>
    <x v="0"/>
    <n v="370"/>
    <n v="400"/>
    <n v="3.7"/>
    <s v="2011_6_16"/>
    <s v="16-06-2011"/>
    <x v="3"/>
    <x v="0"/>
    <n v="400"/>
    <s v="Indian Rupees(Rs.) 400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x v="60"/>
    <s v="Indian Rupees(Rs.)"/>
    <x v="0"/>
    <x v="0"/>
    <s v="No"/>
    <s v="No"/>
    <x v="0"/>
    <n v="1"/>
    <n v="400"/>
    <n v="1"/>
    <s v="2014_6_18"/>
    <s v="18-06-2014"/>
    <x v="4"/>
    <x v="0"/>
    <n v="400"/>
    <s v="Indian Rupees(Rs.) 400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x v="3"/>
    <s v="Indian Rupees(Rs.)"/>
    <x v="0"/>
    <x v="0"/>
    <s v="No"/>
    <s v="No"/>
    <x v="0"/>
    <n v="6"/>
    <n v="400"/>
    <n v="2.9"/>
    <s v="2011_6_15"/>
    <s v="15-06-2011"/>
    <x v="3"/>
    <x v="0"/>
    <n v="400"/>
    <s v="Indian Rupees(Rs.) 400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x v="61"/>
    <s v="Indian Rupees(Rs.)"/>
    <x v="0"/>
    <x v="0"/>
    <s v="No"/>
    <s v="No"/>
    <x v="0"/>
    <n v="3"/>
    <n v="400"/>
    <n v="1"/>
    <s v="2014_6_12"/>
    <s v="12-06-2014"/>
    <x v="4"/>
    <x v="0"/>
    <n v="400"/>
    <s v="Indian Rupees(Rs.) 400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x v="61"/>
    <s v="Indian Rupees(Rs.)"/>
    <x v="0"/>
    <x v="0"/>
    <s v="No"/>
    <s v="No"/>
    <x v="0"/>
    <n v="33"/>
    <n v="400"/>
    <n v="3.5"/>
    <s v="2012_6_26"/>
    <s v="26-06-2012"/>
    <x v="5"/>
    <x v="0"/>
    <n v="400"/>
    <s v="Indian Rupees(Rs.) 400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x v="812"/>
    <s v="Indian Rupees(Rs.)"/>
    <x v="0"/>
    <x v="0"/>
    <s v="No"/>
    <s v="No"/>
    <x v="0"/>
    <n v="129"/>
    <n v="400"/>
    <n v="3.6"/>
    <s v="2012_6_3"/>
    <s v="03-06-2012"/>
    <x v="5"/>
    <x v="0"/>
    <n v="400"/>
    <s v="Indian Rupees(Rs.) 400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x v="101"/>
    <s v="Indian Rupees(Rs.)"/>
    <x v="0"/>
    <x v="0"/>
    <s v="No"/>
    <s v="No"/>
    <x v="0"/>
    <n v="46"/>
    <n v="400"/>
    <n v="3.3"/>
    <s v="2018_6_19"/>
    <s v="19-06-2018"/>
    <x v="2"/>
    <x v="0"/>
    <n v="400"/>
    <s v="Indian Rupees(Rs.) 400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x v="12"/>
    <s v="Indian Rupees(Rs.)"/>
    <x v="0"/>
    <x v="1"/>
    <s v="No"/>
    <s v="No"/>
    <x v="0"/>
    <n v="76"/>
    <n v="400"/>
    <n v="3.5"/>
    <s v="2010_6_27"/>
    <s v="27-06-2010"/>
    <x v="6"/>
    <x v="0"/>
    <n v="400"/>
    <s v="Indian Rupees(Rs.) 400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x v="59"/>
    <s v="Indian Rupees(Rs.)"/>
    <x v="0"/>
    <x v="0"/>
    <s v="No"/>
    <s v="No"/>
    <x v="0"/>
    <n v="15"/>
    <n v="400"/>
    <n v="3.1"/>
    <s v="2018_6_4"/>
    <s v="04-06-2018"/>
    <x v="2"/>
    <x v="0"/>
    <n v="400"/>
    <s v="Indian Rupees(Rs.) 400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x v="12"/>
    <s v="Indian Rupees(Rs.)"/>
    <x v="0"/>
    <x v="0"/>
    <s v="No"/>
    <s v="No"/>
    <x v="0"/>
    <n v="34"/>
    <n v="400"/>
    <n v="3.3"/>
    <s v="2014_6_8"/>
    <s v="08-06-2014"/>
    <x v="4"/>
    <x v="0"/>
    <n v="400"/>
    <s v="Indian Rupees(Rs.) 400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x v="813"/>
    <s v="Indian Rupees(Rs.)"/>
    <x v="0"/>
    <x v="1"/>
    <s v="No"/>
    <s v="No"/>
    <x v="0"/>
    <n v="295"/>
    <n v="400"/>
    <n v="4.0999999999999996"/>
    <s v="2012_6_8"/>
    <s v="08-06-2012"/>
    <x v="5"/>
    <x v="0"/>
    <n v="400"/>
    <s v="Indian Rupees(Rs.) 400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x v="111"/>
    <s v="Indian Rupees(Rs.)"/>
    <x v="0"/>
    <x v="0"/>
    <s v="No"/>
    <s v="No"/>
    <x v="0"/>
    <n v="10"/>
    <n v="400"/>
    <n v="3.2"/>
    <s v="2018_6_13"/>
    <s v="13-06-2018"/>
    <x v="2"/>
    <x v="0"/>
    <n v="400"/>
    <s v="Indian Rupees(Rs.) 400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x v="25"/>
    <s v="Indian Rupees(Rs.)"/>
    <x v="0"/>
    <x v="0"/>
    <s v="No"/>
    <s v="No"/>
    <x v="0"/>
    <n v="1"/>
    <n v="400"/>
    <n v="1"/>
    <s v="2013_6_21"/>
    <s v="21-06-2013"/>
    <x v="0"/>
    <x v="0"/>
    <n v="400"/>
    <s v="Indian Rupees(Rs.) 400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x v="710"/>
    <s v="Indian Rupees(Rs.)"/>
    <x v="0"/>
    <x v="0"/>
    <s v="No"/>
    <s v="No"/>
    <x v="0"/>
    <n v="7"/>
    <n v="400"/>
    <n v="2.8"/>
    <s v="2014_6_26"/>
    <s v="26-06-2014"/>
    <x v="4"/>
    <x v="0"/>
    <n v="400"/>
    <s v="Indian Rupees(Rs.) 400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x v="42"/>
    <s v="Indian Rupees(Rs.)"/>
    <x v="0"/>
    <x v="1"/>
    <s v="No"/>
    <s v="No"/>
    <x v="0"/>
    <n v="28"/>
    <n v="400"/>
    <n v="3.2"/>
    <s v="2017_6_8"/>
    <s v="08-06-2017"/>
    <x v="7"/>
    <x v="0"/>
    <n v="400"/>
    <s v="Indian Rupees(Rs.) 400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x v="61"/>
    <s v="Indian Rupees(Rs.)"/>
    <x v="0"/>
    <x v="0"/>
    <s v="No"/>
    <s v="No"/>
    <x v="0"/>
    <n v="3"/>
    <n v="400"/>
    <n v="1"/>
    <s v="2011_6_19"/>
    <s v="19-06-2011"/>
    <x v="3"/>
    <x v="0"/>
    <n v="400"/>
    <s v="Indian Rupees(Rs.) 400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x v="42"/>
    <s v="Indian Rupees(Rs.)"/>
    <x v="0"/>
    <x v="0"/>
    <s v="No"/>
    <s v="No"/>
    <x v="0"/>
    <n v="51"/>
    <n v="400"/>
    <n v="2.5"/>
    <s v="2018_6_18"/>
    <s v="18-06-2018"/>
    <x v="2"/>
    <x v="0"/>
    <n v="400"/>
    <s v="Indian Rupees(Rs.) 400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x v="202"/>
    <s v="Indian Rupees(Rs.)"/>
    <x v="0"/>
    <x v="0"/>
    <s v="No"/>
    <s v="No"/>
    <x v="0"/>
    <n v="8"/>
    <n v="400"/>
    <n v="2.7"/>
    <s v="2011_6_27"/>
    <s v="27-06-2011"/>
    <x v="3"/>
    <x v="0"/>
    <n v="400"/>
    <s v="Indian Rupees(Rs.) 400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x v="64"/>
    <s v="Indian Rupees(Rs.)"/>
    <x v="0"/>
    <x v="1"/>
    <s v="No"/>
    <s v="No"/>
    <x v="0"/>
    <n v="33"/>
    <n v="400"/>
    <n v="2.4"/>
    <s v="2015_5_14"/>
    <s v="14-05-2015"/>
    <x v="8"/>
    <x v="0"/>
    <n v="400"/>
    <s v="Indian Rupees(Rs.) 400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x v="59"/>
    <s v="Indian Rupees(Rs.)"/>
    <x v="0"/>
    <x v="0"/>
    <s v="No"/>
    <s v="No"/>
    <x v="0"/>
    <n v="29"/>
    <n v="400"/>
    <n v="2.7"/>
    <s v="2017_5_6"/>
    <s v="06-05-2017"/>
    <x v="7"/>
    <x v="0"/>
    <n v="400"/>
    <s v="Indian Rupees(Rs.) 400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x v="7"/>
    <s v="Indian Rupees(Rs.)"/>
    <x v="0"/>
    <x v="0"/>
    <s v="No"/>
    <s v="No"/>
    <x v="0"/>
    <n v="111"/>
    <n v="400"/>
    <n v="4.0999999999999996"/>
    <s v="2010_5_14"/>
    <s v="14-05-2010"/>
    <x v="6"/>
    <x v="0"/>
    <n v="400"/>
    <s v="Indian Rupees(Rs.) 400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x v="311"/>
    <s v="Indian Rupees(Rs.)"/>
    <x v="0"/>
    <x v="0"/>
    <s v="No"/>
    <s v="No"/>
    <x v="0"/>
    <n v="11"/>
    <n v="400"/>
    <n v="3.2"/>
    <s v="2012_5_18"/>
    <s v="18-05-2012"/>
    <x v="5"/>
    <x v="0"/>
    <n v="400"/>
    <s v="Indian Rupees(Rs.) 400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x v="12"/>
    <s v="Indian Rupees(Rs.)"/>
    <x v="0"/>
    <x v="1"/>
    <s v="No"/>
    <s v="No"/>
    <x v="0"/>
    <n v="152"/>
    <n v="400"/>
    <n v="3.8"/>
    <s v="2017_5_7"/>
    <s v="07-05-2017"/>
    <x v="7"/>
    <x v="0"/>
    <n v="400"/>
    <s v="Indian Rupees(Rs.) 400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x v="81"/>
    <s v="Indian Rupees(Rs.)"/>
    <x v="0"/>
    <x v="0"/>
    <s v="No"/>
    <s v="No"/>
    <x v="0"/>
    <n v="57"/>
    <n v="400"/>
    <n v="3.9"/>
    <s v="2010_5_23"/>
    <s v="23-05-2010"/>
    <x v="6"/>
    <x v="0"/>
    <n v="400"/>
    <s v="Indian Rupees(Rs.) 400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x v="7"/>
    <s v="Indian Rupees(Rs.)"/>
    <x v="0"/>
    <x v="0"/>
    <s v="No"/>
    <s v="No"/>
    <x v="0"/>
    <n v="48"/>
    <n v="400"/>
    <n v="3.7"/>
    <s v="2012_5_7"/>
    <s v="07-05-2012"/>
    <x v="5"/>
    <x v="0"/>
    <n v="400"/>
    <s v="Indian Rupees(Rs.) 400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x v="61"/>
    <s v="Indian Rupees(Rs.)"/>
    <x v="0"/>
    <x v="1"/>
    <s v="No"/>
    <s v="No"/>
    <x v="0"/>
    <n v="65"/>
    <n v="400"/>
    <n v="3.3"/>
    <s v="2013_5_3"/>
    <s v="03-05-2013"/>
    <x v="0"/>
    <x v="0"/>
    <n v="400"/>
    <s v="Indian Rupees(Rs.) 400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x v="3"/>
    <s v="Indian Rupees(Rs.)"/>
    <x v="0"/>
    <x v="1"/>
    <s v="No"/>
    <s v="No"/>
    <x v="0"/>
    <n v="60"/>
    <n v="400"/>
    <n v="3.4"/>
    <s v="2014_5_25"/>
    <s v="25-05-2014"/>
    <x v="4"/>
    <x v="0"/>
    <n v="400"/>
    <s v="Indian Rupees(Rs.) 400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x v="19"/>
    <s v="Indian Rupees(Rs.)"/>
    <x v="0"/>
    <x v="0"/>
    <s v="No"/>
    <s v="No"/>
    <x v="0"/>
    <n v="13"/>
    <n v="400"/>
    <n v="3.1"/>
    <s v="2014_5_20"/>
    <s v="20-05-2014"/>
    <x v="4"/>
    <x v="0"/>
    <n v="400"/>
    <s v="Indian Rupees(Rs.) 400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x v="22"/>
    <s v="Indian Rupees(Rs.)"/>
    <x v="0"/>
    <x v="1"/>
    <s v="No"/>
    <s v="No"/>
    <x v="0"/>
    <n v="70"/>
    <n v="400"/>
    <n v="3.6"/>
    <s v="2015_5_18"/>
    <s v="18-05-2015"/>
    <x v="8"/>
    <x v="0"/>
    <n v="400"/>
    <s v="Indian Rupees(Rs.) 400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x v="2"/>
    <s v="Indian Rupees(Rs.)"/>
    <x v="0"/>
    <x v="0"/>
    <s v="No"/>
    <s v="No"/>
    <x v="0"/>
    <n v="1"/>
    <n v="400"/>
    <n v="1"/>
    <s v="2011_5_10"/>
    <s v="10-05-2011"/>
    <x v="3"/>
    <x v="0"/>
    <n v="400"/>
    <s v="Indian Rupees(Rs.) 400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x v="103"/>
    <s v="Indian Rupees(Rs.)"/>
    <x v="0"/>
    <x v="1"/>
    <s v="No"/>
    <s v="No"/>
    <x v="0"/>
    <n v="35"/>
    <n v="400"/>
    <n v="3.3"/>
    <s v="2018_5_19"/>
    <s v="19-05-2018"/>
    <x v="2"/>
    <x v="0"/>
    <n v="400"/>
    <s v="Indian Rupees(Rs.) 400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x v="814"/>
    <s v="Indian Rupees(Rs.)"/>
    <x v="0"/>
    <x v="0"/>
    <s v="No"/>
    <s v="No"/>
    <x v="0"/>
    <n v="762"/>
    <n v="400"/>
    <n v="4.2"/>
    <s v="2015_5_14"/>
    <s v="14-05-2015"/>
    <x v="8"/>
    <x v="0"/>
    <n v="400"/>
    <s v="Indian Rupees(Rs.) 400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x v="61"/>
    <s v="Indian Rupees(Rs.)"/>
    <x v="0"/>
    <x v="1"/>
    <s v="No"/>
    <s v="No"/>
    <x v="0"/>
    <n v="145"/>
    <n v="400"/>
    <n v="3.7"/>
    <s v="2016_5_6"/>
    <s v="06-05-2016"/>
    <x v="1"/>
    <x v="0"/>
    <n v="400"/>
    <s v="Indian Rupees(Rs.) 400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x v="59"/>
    <s v="Indian Rupees(Rs.)"/>
    <x v="0"/>
    <x v="0"/>
    <s v="No"/>
    <s v="No"/>
    <x v="0"/>
    <n v="11"/>
    <n v="400"/>
    <n v="2.8"/>
    <s v="2012_5_8"/>
    <s v="08-05-2012"/>
    <x v="5"/>
    <x v="0"/>
    <n v="400"/>
    <s v="Indian Rupees(Rs.) 400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x v="7"/>
    <s v="Indian Rupees(Rs.)"/>
    <x v="0"/>
    <x v="1"/>
    <s v="No"/>
    <s v="No"/>
    <x v="0"/>
    <n v="79"/>
    <n v="400"/>
    <n v="3.7"/>
    <s v="2014_5_6"/>
    <s v="06-05-2014"/>
    <x v="4"/>
    <x v="0"/>
    <n v="400"/>
    <s v="Indian Rupees(Rs.) 400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x v="19"/>
    <s v="Indian Rupees(Rs.)"/>
    <x v="0"/>
    <x v="0"/>
    <s v="No"/>
    <s v="No"/>
    <x v="0"/>
    <n v="1"/>
    <n v="400"/>
    <n v="1"/>
    <s v="2017_5_18"/>
    <s v="18-05-2017"/>
    <x v="7"/>
    <x v="0"/>
    <n v="400"/>
    <s v="Indian Rupees(Rs.) 400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x v="64"/>
    <s v="Indian Rupees(Rs.)"/>
    <x v="0"/>
    <x v="0"/>
    <s v="No"/>
    <s v="No"/>
    <x v="0"/>
    <n v="13"/>
    <n v="400"/>
    <n v="3.2"/>
    <s v="2012_5_22"/>
    <s v="22-05-2012"/>
    <x v="5"/>
    <x v="0"/>
    <n v="400"/>
    <s v="Indian Rupees(Rs.) 400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x v="449"/>
    <s v="Indian Rupees(Rs.)"/>
    <x v="0"/>
    <x v="0"/>
    <s v="No"/>
    <s v="No"/>
    <x v="0"/>
    <n v="3"/>
    <n v="400"/>
    <n v="1"/>
    <s v="2012_5_10"/>
    <s v="10-05-2012"/>
    <x v="5"/>
    <x v="0"/>
    <n v="400"/>
    <s v="Indian Rupees(Rs.) 400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x v="137"/>
    <s v="Indian Rupees(Rs.)"/>
    <x v="0"/>
    <x v="1"/>
    <s v="No"/>
    <s v="No"/>
    <x v="0"/>
    <n v="156"/>
    <n v="400"/>
    <n v="4.0999999999999996"/>
    <s v="2011_5_5"/>
    <s v="05-05-2011"/>
    <x v="3"/>
    <x v="0"/>
    <n v="400"/>
    <s v="Indian Rupees(Rs.) 400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x v="61"/>
    <s v="Indian Rupees(Rs.)"/>
    <x v="0"/>
    <x v="0"/>
    <s v="No"/>
    <s v="No"/>
    <x v="0"/>
    <n v="51"/>
    <n v="400"/>
    <n v="3.9"/>
    <s v="2014_5_10"/>
    <s v="10-05-2014"/>
    <x v="4"/>
    <x v="0"/>
    <n v="400"/>
    <s v="Indian Rupees(Rs.) 400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x v="815"/>
    <s v="Indian Rupees(Rs.)"/>
    <x v="0"/>
    <x v="0"/>
    <s v="No"/>
    <s v="No"/>
    <x v="0"/>
    <n v="1"/>
    <n v="400"/>
    <n v="1"/>
    <s v="2013_5_10"/>
    <s v="10-05-2013"/>
    <x v="0"/>
    <x v="0"/>
    <n v="400"/>
    <s v="Indian Rupees(Rs.) 400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x v="20"/>
    <s v="Indian Rupees(Rs.)"/>
    <x v="0"/>
    <x v="0"/>
    <s v="No"/>
    <s v="No"/>
    <x v="0"/>
    <n v="18"/>
    <n v="400"/>
    <n v="3.2"/>
    <s v="2011_5_3"/>
    <s v="03-05-2011"/>
    <x v="3"/>
    <x v="0"/>
    <n v="400"/>
    <s v="Indian Rupees(Rs.) 400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x v="137"/>
    <s v="Indian Rupees(Rs.)"/>
    <x v="0"/>
    <x v="1"/>
    <s v="No"/>
    <s v="No"/>
    <x v="0"/>
    <n v="4"/>
    <n v="400"/>
    <n v="3.2"/>
    <s v="2013_5_11"/>
    <s v="11-05-2013"/>
    <x v="0"/>
    <x v="0"/>
    <n v="400"/>
    <s v="Indian Rupees(Rs.) 400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x v="38"/>
    <s v="Indian Rupees(Rs.)"/>
    <x v="0"/>
    <x v="1"/>
    <s v="No"/>
    <s v="No"/>
    <x v="0"/>
    <n v="72"/>
    <n v="400"/>
    <n v="3.3"/>
    <s v="2013_5_22"/>
    <s v="22-05-2013"/>
    <x v="0"/>
    <x v="0"/>
    <n v="400"/>
    <s v="Indian Rupees(Rs.) 400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x v="61"/>
    <s v="Indian Rupees(Rs.)"/>
    <x v="0"/>
    <x v="0"/>
    <s v="No"/>
    <s v="No"/>
    <x v="0"/>
    <n v="1"/>
    <n v="400"/>
    <n v="1"/>
    <s v="2011_5_20"/>
    <s v="20-05-2011"/>
    <x v="3"/>
    <x v="0"/>
    <n v="400"/>
    <s v="Indian Rupees(Rs.) 400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x v="21"/>
    <s v="Indian Rupees(Rs.)"/>
    <x v="0"/>
    <x v="1"/>
    <s v="No"/>
    <s v="No"/>
    <x v="0"/>
    <n v="89"/>
    <n v="400"/>
    <n v="3.9"/>
    <s v="2016_5_16"/>
    <s v="16-05-2016"/>
    <x v="1"/>
    <x v="0"/>
    <n v="400"/>
    <s v="Indian Rupees(Rs.) 400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x v="59"/>
    <s v="Indian Rupees(Rs.)"/>
    <x v="0"/>
    <x v="0"/>
    <s v="No"/>
    <s v="No"/>
    <x v="0"/>
    <n v="33"/>
    <n v="400"/>
    <n v="2.8"/>
    <s v="2018_5_27"/>
    <s v="27-05-2018"/>
    <x v="2"/>
    <x v="0"/>
    <n v="400"/>
    <s v="Indian Rupees(Rs.) 400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x v="22"/>
    <s v="Indian Rupees(Rs.)"/>
    <x v="0"/>
    <x v="0"/>
    <s v="No"/>
    <s v="No"/>
    <x v="0"/>
    <n v="11"/>
    <n v="400"/>
    <n v="3.3"/>
    <s v="2015_5_11"/>
    <s v="11-05-2015"/>
    <x v="8"/>
    <x v="0"/>
    <n v="400"/>
    <s v="Indian Rupees(Rs.) 400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x v="101"/>
    <s v="Indian Rupees(Rs.)"/>
    <x v="0"/>
    <x v="0"/>
    <s v="No"/>
    <s v="No"/>
    <x v="0"/>
    <n v="6"/>
    <n v="400"/>
    <n v="3.1"/>
    <s v="2018_5_12"/>
    <s v="12-05-2018"/>
    <x v="2"/>
    <x v="0"/>
    <n v="400"/>
    <s v="Indian Rupees(Rs.) 400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x v="816"/>
    <s v="Indian Rupees(Rs.)"/>
    <x v="0"/>
    <x v="0"/>
    <s v="No"/>
    <s v="No"/>
    <x v="0"/>
    <n v="43"/>
    <n v="400"/>
    <n v="3.6"/>
    <s v="2016_5_14"/>
    <s v="14-05-2016"/>
    <x v="1"/>
    <x v="0"/>
    <n v="400"/>
    <s v="Indian Rupees(Rs.) 400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x v="38"/>
    <s v="Indian Rupees(Rs.)"/>
    <x v="0"/>
    <x v="0"/>
    <s v="No"/>
    <s v="No"/>
    <x v="0"/>
    <n v="23"/>
    <n v="400"/>
    <n v="3.1"/>
    <s v="2018_5_11"/>
    <s v="11-05-2018"/>
    <x v="2"/>
    <x v="0"/>
    <n v="400"/>
    <s v="Indian Rupees(Rs.) 400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x v="3"/>
    <s v="Indian Rupees(Rs.)"/>
    <x v="0"/>
    <x v="0"/>
    <s v="No"/>
    <s v="No"/>
    <x v="0"/>
    <n v="11"/>
    <n v="400"/>
    <n v="3.2"/>
    <s v="2016_5_11"/>
    <s v="11-05-2016"/>
    <x v="1"/>
    <x v="0"/>
    <n v="400"/>
    <s v="Indian Rupees(Rs.) 400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x v="42"/>
    <s v="Indian Rupees(Rs.)"/>
    <x v="0"/>
    <x v="0"/>
    <s v="No"/>
    <s v="No"/>
    <x v="0"/>
    <n v="1"/>
    <n v="400"/>
    <n v="1"/>
    <s v="2012_5_12"/>
    <s v="12-05-2012"/>
    <x v="5"/>
    <x v="0"/>
    <n v="400"/>
    <s v="Indian Rupees(Rs.) 400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x v="22"/>
    <s v="Indian Rupees(Rs.)"/>
    <x v="0"/>
    <x v="0"/>
    <s v="No"/>
    <s v="No"/>
    <x v="0"/>
    <n v="6"/>
    <n v="400"/>
    <n v="3"/>
    <s v="2015_5_25"/>
    <s v="25-05-2015"/>
    <x v="8"/>
    <x v="0"/>
    <n v="400"/>
    <s v="Indian Rupees(Rs.) 400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x v="38"/>
    <s v="Indian Rupees(Rs.)"/>
    <x v="0"/>
    <x v="0"/>
    <s v="No"/>
    <s v="No"/>
    <x v="0"/>
    <n v="21"/>
    <n v="400"/>
    <n v="3.3"/>
    <s v="2014_5_10"/>
    <s v="10-05-2014"/>
    <x v="4"/>
    <x v="0"/>
    <n v="400"/>
    <s v="Indian Rupees(Rs.) 400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x v="786"/>
    <s v="Indian Rupees(Rs.)"/>
    <x v="0"/>
    <x v="0"/>
    <s v="No"/>
    <s v="No"/>
    <x v="0"/>
    <n v="7"/>
    <n v="400"/>
    <n v="3"/>
    <s v="2012_4_13"/>
    <s v="13-04-2012"/>
    <x v="5"/>
    <x v="0"/>
    <n v="400"/>
    <s v="Indian Rupees(Rs.) 400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x v="12"/>
    <s v="Indian Rupees(Rs.)"/>
    <x v="0"/>
    <x v="0"/>
    <s v="No"/>
    <s v="No"/>
    <x v="0"/>
    <n v="9"/>
    <n v="400"/>
    <n v="2.8"/>
    <s v="2016_4_8"/>
    <s v="08-04-2016"/>
    <x v="1"/>
    <x v="0"/>
    <n v="400"/>
    <s v="Indian Rupees(Rs.) 400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x v="6"/>
    <s v="Indian Rupees(Rs.)"/>
    <x v="0"/>
    <x v="0"/>
    <s v="No"/>
    <s v="No"/>
    <x v="0"/>
    <n v="2"/>
    <n v="400"/>
    <n v="1"/>
    <s v="2018_4_28"/>
    <s v="28-04-2018"/>
    <x v="2"/>
    <x v="0"/>
    <n v="400"/>
    <s v="Indian Rupees(Rs.) 400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x v="785"/>
    <s v="Indian Rupees(Rs.)"/>
    <x v="0"/>
    <x v="0"/>
    <s v="No"/>
    <s v="No"/>
    <x v="0"/>
    <n v="60"/>
    <n v="400"/>
    <n v="3.5"/>
    <s v="2016_4_20"/>
    <s v="20-04-2016"/>
    <x v="1"/>
    <x v="0"/>
    <n v="400"/>
    <s v="Indian Rupees(Rs.) 400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x v="81"/>
    <s v="Indian Rupees(Rs.)"/>
    <x v="0"/>
    <x v="0"/>
    <s v="No"/>
    <s v="No"/>
    <x v="0"/>
    <n v="3"/>
    <n v="400"/>
    <n v="1"/>
    <s v="2012_4_27"/>
    <s v="27-04-2012"/>
    <x v="5"/>
    <x v="0"/>
    <n v="400"/>
    <s v="Indian Rupees(Rs.) 400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x v="817"/>
    <s v="Indian Rupees(Rs.)"/>
    <x v="0"/>
    <x v="0"/>
    <s v="No"/>
    <s v="No"/>
    <x v="0"/>
    <n v="3591"/>
    <n v="400"/>
    <n v="4.3"/>
    <s v="2014_4_14"/>
    <s v="14-04-2014"/>
    <x v="4"/>
    <x v="0"/>
    <n v="400"/>
    <s v="Indian Rupees(Rs.) 400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x v="679"/>
    <s v="Indian Rupees(Rs.)"/>
    <x v="0"/>
    <x v="0"/>
    <s v="No"/>
    <s v="No"/>
    <x v="0"/>
    <n v="30"/>
    <n v="400"/>
    <n v="3.5"/>
    <s v="2018_4_22"/>
    <s v="22-04-2018"/>
    <x v="2"/>
    <x v="0"/>
    <n v="400"/>
    <s v="Indian Rupees(Rs.) 400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x v="81"/>
    <s v="Indian Rupees(Rs.)"/>
    <x v="0"/>
    <x v="0"/>
    <s v="No"/>
    <s v="No"/>
    <x v="0"/>
    <n v="154"/>
    <n v="400"/>
    <n v="3.8"/>
    <s v="2015_4_1"/>
    <s v="01-04-2015"/>
    <x v="8"/>
    <x v="0"/>
    <n v="400"/>
    <s v="Indian Rupees(Rs.) 400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x v="81"/>
    <s v="Indian Rupees(Rs.)"/>
    <x v="0"/>
    <x v="0"/>
    <s v="No"/>
    <s v="No"/>
    <x v="0"/>
    <n v="6"/>
    <n v="400"/>
    <n v="3"/>
    <s v="2010_4_27"/>
    <s v="27-04-2010"/>
    <x v="6"/>
    <x v="0"/>
    <n v="400"/>
    <s v="Indian Rupees(Rs.) 400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x v="818"/>
    <s v="Indian Rupees(Rs.)"/>
    <x v="0"/>
    <x v="1"/>
    <s v="No"/>
    <s v="No"/>
    <x v="0"/>
    <n v="24"/>
    <n v="400"/>
    <n v="3.5"/>
    <s v="2016_4_6"/>
    <s v="06-04-2016"/>
    <x v="1"/>
    <x v="0"/>
    <n v="400"/>
    <s v="Indian Rupees(Rs.) 400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x v="137"/>
    <s v="Indian Rupees(Rs.)"/>
    <x v="0"/>
    <x v="1"/>
    <s v="No"/>
    <s v="No"/>
    <x v="0"/>
    <n v="68"/>
    <n v="400"/>
    <n v="3.8"/>
    <s v="2010_4_25"/>
    <s v="25-04-2010"/>
    <x v="6"/>
    <x v="0"/>
    <n v="400"/>
    <s v="Indian Rupees(Rs.) 400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x v="14"/>
    <s v="Indian Rupees(Rs.)"/>
    <x v="0"/>
    <x v="1"/>
    <s v="No"/>
    <s v="No"/>
    <x v="0"/>
    <n v="9"/>
    <n v="400"/>
    <n v="3"/>
    <s v="2013_4_13"/>
    <s v="13-04-2013"/>
    <x v="0"/>
    <x v="0"/>
    <n v="400"/>
    <s v="Indian Rupees(Rs.) 400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x v="3"/>
    <s v="Indian Rupees(Rs.)"/>
    <x v="0"/>
    <x v="1"/>
    <s v="No"/>
    <s v="No"/>
    <x v="0"/>
    <n v="70"/>
    <n v="400"/>
    <n v="3"/>
    <s v="2012_4_24"/>
    <s v="24-04-2012"/>
    <x v="5"/>
    <x v="0"/>
    <n v="400"/>
    <s v="Indian Rupees(Rs.) 400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x v="42"/>
    <s v="Indian Rupees(Rs.)"/>
    <x v="0"/>
    <x v="1"/>
    <s v="No"/>
    <s v="No"/>
    <x v="0"/>
    <n v="19"/>
    <n v="400"/>
    <n v="2.2999999999999998"/>
    <s v="2017_4_12"/>
    <s v="12-04-2017"/>
    <x v="7"/>
    <x v="0"/>
    <n v="400"/>
    <s v="Indian Rupees(Rs.) 400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x v="785"/>
    <s v="Indian Rupees(Rs.)"/>
    <x v="0"/>
    <x v="0"/>
    <s v="No"/>
    <s v="No"/>
    <x v="0"/>
    <n v="17"/>
    <n v="400"/>
    <n v="3.3"/>
    <s v="2016_4_10"/>
    <s v="10-04-2016"/>
    <x v="1"/>
    <x v="0"/>
    <n v="400"/>
    <s v="Indian Rupees(Rs.) 400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x v="8"/>
    <s v="Indian Rupees(Rs.)"/>
    <x v="0"/>
    <x v="1"/>
    <s v="No"/>
    <s v="No"/>
    <x v="0"/>
    <n v="84"/>
    <n v="400"/>
    <n v="2"/>
    <s v="2012_4_12"/>
    <s v="12-04-2012"/>
    <x v="5"/>
    <x v="0"/>
    <n v="400"/>
    <s v="Indian Rupees(Rs.) 400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x v="2"/>
    <s v="Indian Rupees(Rs.)"/>
    <x v="0"/>
    <x v="0"/>
    <s v="No"/>
    <s v="No"/>
    <x v="0"/>
    <n v="7"/>
    <n v="400"/>
    <n v="3.1"/>
    <s v="2011_4_21"/>
    <s v="21-04-2011"/>
    <x v="3"/>
    <x v="0"/>
    <n v="400"/>
    <s v="Indian Rupees(Rs.) 400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x v="61"/>
    <s v="Indian Rupees(Rs.)"/>
    <x v="0"/>
    <x v="1"/>
    <s v="No"/>
    <s v="No"/>
    <x v="0"/>
    <n v="39"/>
    <n v="400"/>
    <n v="2.9"/>
    <s v="2014_4_3"/>
    <s v="03-04-2014"/>
    <x v="4"/>
    <x v="0"/>
    <n v="400"/>
    <s v="Indian Rupees(Rs.) 400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x v="819"/>
    <s v="Indian Rupees(Rs.)"/>
    <x v="0"/>
    <x v="1"/>
    <s v="No"/>
    <s v="No"/>
    <x v="0"/>
    <n v="25"/>
    <n v="400"/>
    <n v="3.1"/>
    <s v="2011_4_9"/>
    <s v="09-04-2011"/>
    <x v="3"/>
    <x v="0"/>
    <n v="400"/>
    <s v="Indian Rupees(Rs.) 400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x v="3"/>
    <s v="Indian Rupees(Rs.)"/>
    <x v="0"/>
    <x v="0"/>
    <s v="No"/>
    <s v="No"/>
    <x v="0"/>
    <n v="3"/>
    <n v="400"/>
    <n v="1"/>
    <s v="2012_4_14"/>
    <s v="14-04-2012"/>
    <x v="5"/>
    <x v="0"/>
    <n v="400"/>
    <s v="Indian Rupees(Rs.) 400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x v="3"/>
    <s v="Indian Rupees(Rs.)"/>
    <x v="0"/>
    <x v="0"/>
    <s v="No"/>
    <s v="No"/>
    <x v="0"/>
    <n v="39"/>
    <n v="400"/>
    <n v="3.2"/>
    <s v="2012_4_5"/>
    <s v="05-04-2012"/>
    <x v="5"/>
    <x v="0"/>
    <n v="400"/>
    <s v="Indian Rupees(Rs.) 400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x v="572"/>
    <s v="Indian Rupees(Rs.)"/>
    <x v="0"/>
    <x v="0"/>
    <s v="No"/>
    <s v="No"/>
    <x v="0"/>
    <n v="170"/>
    <n v="400"/>
    <n v="3.9"/>
    <s v="2015_4_7"/>
    <s v="07-04-2015"/>
    <x v="8"/>
    <x v="0"/>
    <n v="400"/>
    <s v="Indian Rupees(Rs.) 400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x v="12"/>
    <s v="Indian Rupees(Rs.)"/>
    <x v="0"/>
    <x v="1"/>
    <s v="No"/>
    <s v="No"/>
    <x v="0"/>
    <n v="42"/>
    <n v="400"/>
    <n v="3.5"/>
    <s v="2018_4_14"/>
    <s v="14-04-2018"/>
    <x v="2"/>
    <x v="0"/>
    <n v="400"/>
    <s v="Indian Rupees(Rs.) 400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x v="81"/>
    <s v="Indian Rupees(Rs.)"/>
    <x v="0"/>
    <x v="0"/>
    <s v="No"/>
    <s v="No"/>
    <x v="0"/>
    <n v="383"/>
    <n v="400"/>
    <n v="3.9"/>
    <s v="2014_4_9"/>
    <s v="09-04-2014"/>
    <x v="4"/>
    <x v="0"/>
    <n v="400"/>
    <s v="Indian Rupees(Rs.) 400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x v="3"/>
    <s v="Indian Rupees(Rs.)"/>
    <x v="0"/>
    <x v="0"/>
    <s v="No"/>
    <s v="No"/>
    <x v="0"/>
    <n v="79"/>
    <n v="400"/>
    <n v="3.5"/>
    <s v="2013_4_16"/>
    <s v="16-04-2013"/>
    <x v="0"/>
    <x v="0"/>
    <n v="400"/>
    <s v="Indian Rupees(Rs.) 400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x v="91"/>
    <s v="Indian Rupees(Rs.)"/>
    <x v="0"/>
    <x v="0"/>
    <s v="No"/>
    <s v="No"/>
    <x v="0"/>
    <n v="8"/>
    <n v="400"/>
    <n v="2.9"/>
    <s v="2017_4_27"/>
    <s v="27-04-2017"/>
    <x v="7"/>
    <x v="0"/>
    <n v="400"/>
    <s v="Indian Rupees(Rs.) 400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x v="89"/>
    <s v="Indian Rupees(Rs.)"/>
    <x v="0"/>
    <x v="1"/>
    <s v="No"/>
    <s v="No"/>
    <x v="0"/>
    <n v="42"/>
    <n v="400"/>
    <n v="2.2999999999999998"/>
    <s v="2014_4_9"/>
    <s v="09-04-2014"/>
    <x v="4"/>
    <x v="0"/>
    <n v="400"/>
    <s v="Indian Rupees(Rs.) 400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x v="820"/>
    <s v="Indian Rupees(Rs.)"/>
    <x v="0"/>
    <x v="1"/>
    <s v="No"/>
    <s v="No"/>
    <x v="0"/>
    <n v="33"/>
    <n v="400"/>
    <n v="3.4"/>
    <s v="2016_4_22"/>
    <s v="22-04-2016"/>
    <x v="1"/>
    <x v="0"/>
    <n v="400"/>
    <s v="Indian Rupees(Rs.) 400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x v="91"/>
    <s v="Indian Rupees(Rs.)"/>
    <x v="0"/>
    <x v="0"/>
    <s v="No"/>
    <s v="No"/>
    <x v="0"/>
    <n v="1333"/>
    <n v="400"/>
    <n v="3.7"/>
    <s v="2014_3_27"/>
    <s v="27-03-2014"/>
    <x v="4"/>
    <x v="0"/>
    <n v="400"/>
    <s v="Indian Rupees(Rs.) 400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x v="821"/>
    <s v="Indian Rupees(Rs.)"/>
    <x v="0"/>
    <x v="0"/>
    <s v="No"/>
    <s v="No"/>
    <x v="0"/>
    <n v="6"/>
    <n v="400"/>
    <n v="2.9"/>
    <s v="2014_3_9"/>
    <s v="09-03-2014"/>
    <x v="4"/>
    <x v="0"/>
    <n v="400"/>
    <s v="Indian Rupees(Rs.) 400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x v="20"/>
    <s v="Indian Rupees(Rs.)"/>
    <x v="0"/>
    <x v="0"/>
    <s v="No"/>
    <s v="No"/>
    <x v="0"/>
    <n v="55"/>
    <n v="400"/>
    <n v="2.6"/>
    <s v="2012_3_15"/>
    <s v="15-03-2012"/>
    <x v="5"/>
    <x v="0"/>
    <n v="400"/>
    <s v="Indian Rupees(Rs.) 400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x v="137"/>
    <s v="Indian Rupees(Rs.)"/>
    <x v="0"/>
    <x v="0"/>
    <s v="No"/>
    <s v="No"/>
    <x v="0"/>
    <n v="91"/>
    <n v="400"/>
    <n v="3.9"/>
    <s v="2016_3_6"/>
    <s v="06-03-2016"/>
    <x v="1"/>
    <x v="0"/>
    <n v="400"/>
    <s v="Indian Rupees(Rs.) 400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x v="21"/>
    <s v="Indian Rupees(Rs.)"/>
    <x v="0"/>
    <x v="0"/>
    <s v="No"/>
    <s v="No"/>
    <x v="0"/>
    <n v="67"/>
    <n v="400"/>
    <n v="3.6"/>
    <s v="2010_3_3"/>
    <s v="03-03-2010"/>
    <x v="6"/>
    <x v="0"/>
    <n v="400"/>
    <s v="Indian Rupees(Rs.) 400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x v="42"/>
    <s v="Indian Rupees(Rs.)"/>
    <x v="0"/>
    <x v="1"/>
    <s v="No"/>
    <s v="No"/>
    <x v="0"/>
    <n v="113"/>
    <n v="400"/>
    <n v="3.6"/>
    <s v="2011_3_18"/>
    <s v="18-03-2011"/>
    <x v="3"/>
    <x v="0"/>
    <n v="400"/>
    <s v="Indian Rupees(Rs.) 400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x v="644"/>
    <s v="Indian Rupees(Rs.)"/>
    <x v="0"/>
    <x v="1"/>
    <s v="No"/>
    <s v="No"/>
    <x v="0"/>
    <n v="69"/>
    <n v="400"/>
    <n v="3.4"/>
    <s v="2014_3_15"/>
    <s v="15-03-2014"/>
    <x v="4"/>
    <x v="0"/>
    <n v="400"/>
    <s v="Indian Rupees(Rs.) 400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x v="3"/>
    <s v="Indian Rupees(Rs.)"/>
    <x v="0"/>
    <x v="1"/>
    <s v="No"/>
    <s v="No"/>
    <x v="0"/>
    <n v="45"/>
    <n v="400"/>
    <n v="3.2"/>
    <s v="2011_3_24"/>
    <s v="24-03-2011"/>
    <x v="3"/>
    <x v="0"/>
    <n v="400"/>
    <s v="Indian Rupees(Rs.) 400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x v="12"/>
    <s v="Indian Rupees(Rs.)"/>
    <x v="0"/>
    <x v="1"/>
    <s v="No"/>
    <s v="No"/>
    <x v="0"/>
    <n v="57"/>
    <n v="400"/>
    <n v="3.2"/>
    <s v="2010_3_5"/>
    <s v="05-03-2010"/>
    <x v="6"/>
    <x v="0"/>
    <n v="400"/>
    <s v="Indian Rupees(Rs.) 400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x v="822"/>
    <s v="Indian Rupees(Rs.)"/>
    <x v="0"/>
    <x v="0"/>
    <s v="No"/>
    <s v="No"/>
    <x v="0"/>
    <n v="28"/>
    <n v="400"/>
    <n v="3.2"/>
    <s v="2015_3_20"/>
    <s v="20-03-2015"/>
    <x v="8"/>
    <x v="0"/>
    <n v="400"/>
    <s v="Indian Rupees(Rs.) 400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x v="61"/>
    <s v="Indian Rupees(Rs.)"/>
    <x v="0"/>
    <x v="1"/>
    <s v="No"/>
    <s v="No"/>
    <x v="0"/>
    <n v="39"/>
    <n v="400"/>
    <n v="2.7"/>
    <s v="2011_3_8"/>
    <s v="08-03-2011"/>
    <x v="3"/>
    <x v="0"/>
    <n v="400"/>
    <s v="Indian Rupees(Rs.) 400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x v="572"/>
    <s v="Indian Rupees(Rs.)"/>
    <x v="0"/>
    <x v="1"/>
    <s v="No"/>
    <s v="No"/>
    <x v="0"/>
    <n v="518"/>
    <n v="400"/>
    <n v="4"/>
    <s v="2012_3_9"/>
    <s v="09-03-2012"/>
    <x v="5"/>
    <x v="0"/>
    <n v="400"/>
    <s v="Indian Rupees(Rs.) 400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x v="42"/>
    <s v="Indian Rupees(Rs.)"/>
    <x v="0"/>
    <x v="1"/>
    <s v="No"/>
    <s v="No"/>
    <x v="0"/>
    <n v="2"/>
    <n v="400"/>
    <n v="1"/>
    <s v="2013_3_3"/>
    <s v="03-03-2013"/>
    <x v="0"/>
    <x v="0"/>
    <n v="400"/>
    <s v="Indian Rupees(Rs.) 400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x v="22"/>
    <s v="Indian Rupees(Rs.)"/>
    <x v="0"/>
    <x v="0"/>
    <s v="No"/>
    <s v="No"/>
    <x v="0"/>
    <n v="12"/>
    <n v="400"/>
    <n v="3.1"/>
    <s v="2014_3_23"/>
    <s v="23-03-2014"/>
    <x v="4"/>
    <x v="0"/>
    <n v="400"/>
    <s v="Indian Rupees(Rs.) 400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x v="19"/>
    <s v="Indian Rupees(Rs.)"/>
    <x v="0"/>
    <x v="0"/>
    <s v="No"/>
    <s v="No"/>
    <x v="0"/>
    <n v="12"/>
    <n v="400"/>
    <n v="3.1"/>
    <s v="2013_3_28"/>
    <s v="28-03-2013"/>
    <x v="0"/>
    <x v="0"/>
    <n v="400"/>
    <s v="Indian Rupees(Rs.) 400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x v="708"/>
    <s v="Indian Rupees(Rs.)"/>
    <x v="0"/>
    <x v="0"/>
    <s v="No"/>
    <s v="No"/>
    <x v="0"/>
    <n v="78"/>
    <n v="400"/>
    <n v="3.3"/>
    <s v="2013_3_7"/>
    <s v="07-03-2013"/>
    <x v="0"/>
    <x v="0"/>
    <n v="400"/>
    <s v="Indian Rupees(Rs.) 400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x v="47"/>
    <s v="Indian Rupees(Rs.)"/>
    <x v="0"/>
    <x v="1"/>
    <s v="No"/>
    <s v="No"/>
    <x v="0"/>
    <n v="81"/>
    <n v="400"/>
    <n v="3.1"/>
    <s v="2018_3_25"/>
    <s v="25-03-2018"/>
    <x v="2"/>
    <x v="0"/>
    <n v="400"/>
    <s v="Indian Rupees(Rs.) 400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x v="45"/>
    <s v="Indian Rupees(Rs.)"/>
    <x v="0"/>
    <x v="0"/>
    <s v="No"/>
    <s v="No"/>
    <x v="0"/>
    <n v="4"/>
    <n v="400"/>
    <n v="2.9"/>
    <s v="2012_3_11"/>
    <s v="11-03-2012"/>
    <x v="5"/>
    <x v="0"/>
    <n v="400"/>
    <s v="Indian Rupees(Rs.) 400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x v="64"/>
    <s v="Indian Rupees(Rs.)"/>
    <x v="0"/>
    <x v="0"/>
    <s v="No"/>
    <s v="No"/>
    <x v="0"/>
    <n v="20"/>
    <n v="400"/>
    <n v="3.6"/>
    <s v="2013_3_9"/>
    <s v="09-03-2013"/>
    <x v="0"/>
    <x v="0"/>
    <n v="400"/>
    <s v="Indian Rupees(Rs.) 400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x v="2"/>
    <s v="Indian Rupees(Rs.)"/>
    <x v="0"/>
    <x v="0"/>
    <s v="No"/>
    <s v="No"/>
    <x v="0"/>
    <n v="1"/>
    <n v="400"/>
    <n v="1"/>
    <s v="2012_3_19"/>
    <s v="19-03-2012"/>
    <x v="5"/>
    <x v="0"/>
    <n v="400"/>
    <s v="Indian Rupees(Rs.) 40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x v="38"/>
    <s v="Indian Rupees(Rs.)"/>
    <x v="0"/>
    <x v="0"/>
    <s v="No"/>
    <s v="No"/>
    <x v="0"/>
    <n v="86"/>
    <n v="400"/>
    <n v="3.3"/>
    <s v="2016_3_24"/>
    <s v="24-03-2016"/>
    <x v="1"/>
    <x v="0"/>
    <n v="400"/>
    <s v="Indian Rupees(Rs.) 400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x v="823"/>
    <s v="Indian Rupees(Rs.)"/>
    <x v="0"/>
    <x v="0"/>
    <s v="No"/>
    <s v="No"/>
    <x v="0"/>
    <n v="16"/>
    <n v="400"/>
    <n v="2.7"/>
    <s v="2010_3_19"/>
    <s v="19-03-2010"/>
    <x v="6"/>
    <x v="0"/>
    <n v="400"/>
    <s v="Indian Rupees(Rs.) 400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x v="81"/>
    <s v="Indian Rupees(Rs.)"/>
    <x v="0"/>
    <x v="0"/>
    <s v="No"/>
    <s v="No"/>
    <x v="0"/>
    <n v="19"/>
    <n v="400"/>
    <n v="3.2"/>
    <s v="2013_3_28"/>
    <s v="28-03-2013"/>
    <x v="0"/>
    <x v="0"/>
    <n v="400"/>
    <s v="Indian Rupees(Rs.) 400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x v="25"/>
    <s v="Indian Rupees(Rs.)"/>
    <x v="0"/>
    <x v="0"/>
    <s v="No"/>
    <s v="No"/>
    <x v="0"/>
    <n v="53"/>
    <n v="400"/>
    <n v="2.8"/>
    <s v="2012_3_8"/>
    <s v="08-03-2012"/>
    <x v="5"/>
    <x v="0"/>
    <n v="400"/>
    <s v="Indian Rupees(Rs.) 400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x v="813"/>
    <s v="Indian Rupees(Rs.)"/>
    <x v="0"/>
    <x v="0"/>
    <s v="No"/>
    <s v="No"/>
    <x v="0"/>
    <n v="63"/>
    <n v="400"/>
    <n v="2.8"/>
    <s v="2018_3_4"/>
    <s v="04-03-2018"/>
    <x v="2"/>
    <x v="0"/>
    <n v="400"/>
    <s v="Indian Rupees(Rs.) 400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x v="61"/>
    <s v="Indian Rupees(Rs.)"/>
    <x v="0"/>
    <x v="0"/>
    <s v="No"/>
    <s v="No"/>
    <x v="0"/>
    <n v="6"/>
    <n v="400"/>
    <n v="2.9"/>
    <s v="2010_3_8"/>
    <s v="08-03-2010"/>
    <x v="6"/>
    <x v="0"/>
    <n v="400"/>
    <s v="Indian Rupees(Rs.) 400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x v="19"/>
    <s v="Indian Rupees(Rs.)"/>
    <x v="0"/>
    <x v="0"/>
    <s v="No"/>
    <s v="No"/>
    <x v="0"/>
    <n v="13"/>
    <n v="400"/>
    <n v="3.1"/>
    <s v="2016_3_24"/>
    <s v="24-03-2016"/>
    <x v="1"/>
    <x v="0"/>
    <n v="400"/>
    <s v="Indian Rupees(Rs.) 400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x v="38"/>
    <s v="Indian Rupees(Rs.)"/>
    <x v="0"/>
    <x v="1"/>
    <s v="No"/>
    <s v="No"/>
    <x v="0"/>
    <n v="84"/>
    <n v="400"/>
    <n v="2.7"/>
    <s v="2014_3_9"/>
    <s v="09-03-2014"/>
    <x v="4"/>
    <x v="0"/>
    <n v="400"/>
    <s v="Indian Rupees(Rs.) 400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x v="708"/>
    <s v="Indian Rupees(Rs.)"/>
    <x v="0"/>
    <x v="1"/>
    <s v="No"/>
    <s v="No"/>
    <x v="0"/>
    <n v="27"/>
    <n v="400"/>
    <n v="3.5"/>
    <s v="2011_3_26"/>
    <s v="26-03-2011"/>
    <x v="3"/>
    <x v="0"/>
    <n v="400"/>
    <s v="Indian Rupees(Rs.) 400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x v="61"/>
    <s v="Indian Rupees(Rs.)"/>
    <x v="0"/>
    <x v="0"/>
    <s v="No"/>
    <s v="No"/>
    <x v="0"/>
    <n v="8"/>
    <n v="400"/>
    <n v="3.1"/>
    <s v="2017_3_4"/>
    <s v="04-03-2017"/>
    <x v="7"/>
    <x v="0"/>
    <n v="400"/>
    <s v="Indian Rupees(Rs.) 400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x v="25"/>
    <s v="Indian Rupees(Rs.)"/>
    <x v="0"/>
    <x v="0"/>
    <s v="No"/>
    <s v="No"/>
    <x v="0"/>
    <n v="3"/>
    <n v="400"/>
    <n v="1"/>
    <s v="2013_3_26"/>
    <s v="26-03-2013"/>
    <x v="0"/>
    <x v="0"/>
    <n v="400"/>
    <s v="Indian Rupees(Rs.) 400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x v="3"/>
    <s v="Indian Rupees(Rs.)"/>
    <x v="0"/>
    <x v="0"/>
    <s v="No"/>
    <s v="No"/>
    <x v="0"/>
    <n v="1"/>
    <n v="400"/>
    <n v="1"/>
    <s v="2013_3_25"/>
    <s v="25-03-2013"/>
    <x v="0"/>
    <x v="0"/>
    <n v="400"/>
    <s v="Indian Rupees(Rs.) 400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x v="81"/>
    <s v="Indian Rupees(Rs.)"/>
    <x v="0"/>
    <x v="0"/>
    <s v="No"/>
    <s v="No"/>
    <x v="0"/>
    <n v="4"/>
    <n v="400"/>
    <n v="3.1"/>
    <s v="2014_3_26"/>
    <s v="26-03-2014"/>
    <x v="4"/>
    <x v="0"/>
    <n v="400"/>
    <s v="Indian Rupees(Rs.) 400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x v="81"/>
    <s v="Indian Rupees(Rs.)"/>
    <x v="0"/>
    <x v="0"/>
    <s v="No"/>
    <s v="No"/>
    <x v="0"/>
    <n v="37"/>
    <n v="400"/>
    <n v="3.8"/>
    <s v="2011_3_8"/>
    <s v="08-03-2011"/>
    <x v="3"/>
    <x v="0"/>
    <n v="400"/>
    <s v="Indian Rupees(Rs.) 400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x v="81"/>
    <s v="Indian Rupees(Rs.)"/>
    <x v="0"/>
    <x v="0"/>
    <s v="No"/>
    <s v="No"/>
    <x v="0"/>
    <n v="25"/>
    <n v="400"/>
    <n v="3.3"/>
    <s v="2014_3_8"/>
    <s v="08-03-2014"/>
    <x v="4"/>
    <x v="0"/>
    <n v="400"/>
    <s v="Indian Rupees(Rs.) 400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x v="572"/>
    <s v="Indian Rupees(Rs.)"/>
    <x v="0"/>
    <x v="0"/>
    <s v="No"/>
    <s v="No"/>
    <x v="0"/>
    <n v="741"/>
    <n v="400"/>
    <n v="4.2"/>
    <s v="2018_3_16"/>
    <s v="16-03-2018"/>
    <x v="2"/>
    <x v="0"/>
    <n v="400"/>
    <s v="Indian Rupees(Rs.) 400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x v="824"/>
    <s v="Indian Rupees(Rs.)"/>
    <x v="0"/>
    <x v="0"/>
    <s v="No"/>
    <s v="No"/>
    <x v="0"/>
    <n v="35"/>
    <n v="400"/>
    <n v="3.4"/>
    <s v="2015_3_4"/>
    <s v="04-03-2015"/>
    <x v="8"/>
    <x v="0"/>
    <n v="400"/>
    <s v="Indian Rupees(Rs.) 400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x v="38"/>
    <s v="Indian Rupees(Rs.)"/>
    <x v="0"/>
    <x v="0"/>
    <s v="No"/>
    <s v="No"/>
    <x v="0"/>
    <n v="38"/>
    <n v="400"/>
    <n v="3.1"/>
    <s v="2018_2_25"/>
    <s v="25-02-2018"/>
    <x v="2"/>
    <x v="0"/>
    <n v="400"/>
    <s v="Indian Rupees(Rs.) 400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x v="825"/>
    <s v="Indian Rupees(Rs.)"/>
    <x v="0"/>
    <x v="0"/>
    <s v="No"/>
    <s v="No"/>
    <x v="0"/>
    <n v="45"/>
    <n v="400"/>
    <n v="3.2"/>
    <s v="2017_2_13"/>
    <s v="13-02-2017"/>
    <x v="7"/>
    <x v="0"/>
    <n v="400"/>
    <s v="Indian Rupees(Rs.) 400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x v="572"/>
    <s v="Indian Rupees(Rs.)"/>
    <x v="0"/>
    <x v="1"/>
    <s v="No"/>
    <s v="No"/>
    <x v="0"/>
    <n v="159"/>
    <n v="400"/>
    <n v="3.8"/>
    <s v="2017_2_11"/>
    <s v="11-02-2017"/>
    <x v="7"/>
    <x v="0"/>
    <n v="400"/>
    <s v="Indian Rupees(Rs.) 400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x v="658"/>
    <s v="Indian Rupees(Rs.)"/>
    <x v="0"/>
    <x v="1"/>
    <s v="No"/>
    <s v="No"/>
    <x v="0"/>
    <n v="17"/>
    <n v="400"/>
    <n v="3.4"/>
    <s v="2017_2_12"/>
    <s v="12-02-2017"/>
    <x v="7"/>
    <x v="0"/>
    <n v="400"/>
    <s v="Indian Rupees(Rs.) 400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x v="59"/>
    <s v="Indian Rupees(Rs.)"/>
    <x v="0"/>
    <x v="0"/>
    <s v="No"/>
    <s v="No"/>
    <x v="0"/>
    <n v="4"/>
    <n v="400"/>
    <n v="2.9"/>
    <s v="2010_2_5"/>
    <s v="05-02-2010"/>
    <x v="6"/>
    <x v="0"/>
    <n v="400"/>
    <s v="Indian Rupees(Rs.) 400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x v="59"/>
    <s v="Indian Rupees(Rs.)"/>
    <x v="0"/>
    <x v="0"/>
    <s v="No"/>
    <s v="No"/>
    <x v="0"/>
    <n v="31"/>
    <n v="400"/>
    <n v="3.3"/>
    <s v="2013_2_5"/>
    <s v="05-02-2013"/>
    <x v="0"/>
    <x v="0"/>
    <n v="400"/>
    <s v="Indian Rupees(Rs.) 400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x v="59"/>
    <s v="Indian Rupees(Rs.)"/>
    <x v="0"/>
    <x v="0"/>
    <s v="No"/>
    <s v="No"/>
    <x v="0"/>
    <n v="1"/>
    <n v="400"/>
    <n v="1"/>
    <s v="2011_2_10"/>
    <s v="10-02-2011"/>
    <x v="3"/>
    <x v="0"/>
    <n v="400"/>
    <s v="Indian Rupees(Rs.) 40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x v="826"/>
    <s v="Indian Rupees(Rs.)"/>
    <x v="0"/>
    <x v="0"/>
    <s v="No"/>
    <s v="No"/>
    <x v="0"/>
    <n v="1"/>
    <n v="400"/>
    <n v="1"/>
    <s v="2010_2_8"/>
    <s v="08-02-2010"/>
    <x v="6"/>
    <x v="0"/>
    <n v="400"/>
    <s v="Indian Rupees(Rs.) 400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x v="827"/>
    <s v="Indian Rupees(Rs.)"/>
    <x v="0"/>
    <x v="1"/>
    <s v="No"/>
    <s v="No"/>
    <x v="0"/>
    <n v="166"/>
    <n v="400"/>
    <n v="2.4"/>
    <s v="2018_2_7"/>
    <s v="07-02-2018"/>
    <x v="2"/>
    <x v="0"/>
    <n v="400"/>
    <s v="Indian Rupees(Rs.) 400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x v="2"/>
    <s v="Indian Rupees(Rs.)"/>
    <x v="0"/>
    <x v="0"/>
    <s v="No"/>
    <s v="No"/>
    <x v="0"/>
    <n v="2"/>
    <n v="400"/>
    <n v="1"/>
    <s v="2014_2_4"/>
    <s v="04-02-2014"/>
    <x v="4"/>
    <x v="0"/>
    <n v="400"/>
    <s v="Indian Rupees(Rs.) 400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x v="818"/>
    <s v="Indian Rupees(Rs.)"/>
    <x v="0"/>
    <x v="0"/>
    <s v="No"/>
    <s v="No"/>
    <x v="0"/>
    <n v="19"/>
    <n v="400"/>
    <n v="3.5"/>
    <s v="2014_2_2"/>
    <s v="02-02-2014"/>
    <x v="4"/>
    <x v="0"/>
    <n v="400"/>
    <s v="Indian Rupees(Rs.) 400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x v="81"/>
    <s v="Indian Rupees(Rs.)"/>
    <x v="0"/>
    <x v="0"/>
    <s v="No"/>
    <s v="No"/>
    <x v="0"/>
    <n v="10"/>
    <n v="400"/>
    <n v="3.2"/>
    <s v="2012_2_21"/>
    <s v="21-02-2012"/>
    <x v="5"/>
    <x v="0"/>
    <n v="400"/>
    <s v="Indian Rupees(Rs.) 400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x v="14"/>
    <s v="Indian Rupees(Rs.)"/>
    <x v="0"/>
    <x v="0"/>
    <s v="No"/>
    <s v="No"/>
    <x v="0"/>
    <n v="79"/>
    <n v="400"/>
    <n v="3.7"/>
    <s v="2016_2_13"/>
    <s v="13-02-2016"/>
    <x v="1"/>
    <x v="0"/>
    <n v="400"/>
    <s v="Indian Rupees(Rs.) 400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x v="763"/>
    <s v="Indian Rupees(Rs.)"/>
    <x v="0"/>
    <x v="0"/>
    <s v="No"/>
    <s v="No"/>
    <x v="0"/>
    <n v="34"/>
    <n v="400"/>
    <n v="2.8"/>
    <s v="2017_2_3"/>
    <s v="03-02-2017"/>
    <x v="7"/>
    <x v="0"/>
    <n v="400"/>
    <s v="Indian Rupees(Rs.) 400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x v="828"/>
    <s v="Indian Rupees(Rs.)"/>
    <x v="0"/>
    <x v="1"/>
    <s v="No"/>
    <s v="No"/>
    <x v="0"/>
    <n v="121"/>
    <n v="400"/>
    <n v="2.1"/>
    <s v="2016_2_27"/>
    <s v="27-02-2016"/>
    <x v="1"/>
    <x v="0"/>
    <n v="400"/>
    <s v="Indian Rupees(Rs.) 400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x v="829"/>
    <s v="Indian Rupees(Rs.)"/>
    <x v="0"/>
    <x v="0"/>
    <s v="No"/>
    <s v="No"/>
    <x v="0"/>
    <n v="13"/>
    <n v="400"/>
    <n v="3.2"/>
    <s v="2018_2_3"/>
    <s v="03-02-2018"/>
    <x v="2"/>
    <x v="0"/>
    <n v="400"/>
    <s v="Indian Rupees(Rs.) 400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x v="12"/>
    <s v="Indian Rupees(Rs.)"/>
    <x v="0"/>
    <x v="0"/>
    <s v="No"/>
    <s v="No"/>
    <x v="0"/>
    <n v="6"/>
    <n v="400"/>
    <n v="2.8"/>
    <s v="2014_2_20"/>
    <s v="20-02-2014"/>
    <x v="4"/>
    <x v="0"/>
    <n v="400"/>
    <s v="Indian Rupees(Rs.) 400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x v="804"/>
    <s v="Indian Rupees(Rs.)"/>
    <x v="0"/>
    <x v="1"/>
    <s v="No"/>
    <s v="No"/>
    <x v="0"/>
    <n v="15"/>
    <n v="400"/>
    <n v="2.8"/>
    <s v="2018_2_1"/>
    <s v="01-02-2018"/>
    <x v="2"/>
    <x v="0"/>
    <n v="400"/>
    <s v="Indian Rupees(Rs.) 400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x v="61"/>
    <s v="Indian Rupees(Rs.)"/>
    <x v="0"/>
    <x v="0"/>
    <s v="No"/>
    <s v="No"/>
    <x v="0"/>
    <n v="65"/>
    <n v="400"/>
    <n v="3.5"/>
    <s v="2013_2_14"/>
    <s v="14-02-2013"/>
    <x v="0"/>
    <x v="0"/>
    <n v="400"/>
    <s v="Indian Rupees(Rs.) 400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x v="12"/>
    <s v="Indian Rupees(Rs.)"/>
    <x v="0"/>
    <x v="0"/>
    <s v="No"/>
    <s v="No"/>
    <x v="0"/>
    <n v="27"/>
    <n v="400"/>
    <n v="3.6"/>
    <s v="2013_2_27"/>
    <s v="27-02-2013"/>
    <x v="0"/>
    <x v="0"/>
    <n v="400"/>
    <s v="Indian Rupees(Rs.) 400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x v="49"/>
    <s v="Indian Rupees(Rs.)"/>
    <x v="0"/>
    <x v="0"/>
    <s v="No"/>
    <s v="No"/>
    <x v="0"/>
    <n v="9"/>
    <n v="400"/>
    <n v="3.1"/>
    <s v="2016_2_3"/>
    <s v="03-02-2016"/>
    <x v="1"/>
    <x v="0"/>
    <n v="400"/>
    <s v="Indian Rupees(Rs.) 400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x v="38"/>
    <s v="Indian Rupees(Rs.)"/>
    <x v="0"/>
    <x v="0"/>
    <s v="No"/>
    <s v="No"/>
    <x v="0"/>
    <n v="11"/>
    <n v="400"/>
    <n v="2.7"/>
    <s v="2018_2_10"/>
    <s v="10-02-2018"/>
    <x v="2"/>
    <x v="0"/>
    <n v="400"/>
    <s v="Indian Rupees(Rs.) 400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x v="20"/>
    <s v="Indian Rupees(Rs.)"/>
    <x v="0"/>
    <x v="0"/>
    <s v="No"/>
    <s v="No"/>
    <x v="0"/>
    <n v="7"/>
    <n v="400"/>
    <n v="3"/>
    <s v="2012_2_19"/>
    <s v="19-02-2012"/>
    <x v="5"/>
    <x v="0"/>
    <n v="400"/>
    <s v="Indian Rupees(Rs.) 400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x v="99"/>
    <s v="Indian Rupees(Rs.)"/>
    <x v="0"/>
    <x v="0"/>
    <s v="No"/>
    <s v="No"/>
    <x v="0"/>
    <n v="10"/>
    <n v="400"/>
    <n v="3"/>
    <s v="2010_2_4"/>
    <s v="04-02-2010"/>
    <x v="6"/>
    <x v="0"/>
    <n v="400"/>
    <s v="Indian Rupees(Rs.) 400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x v="59"/>
    <s v="Indian Rupees(Rs.)"/>
    <x v="0"/>
    <x v="0"/>
    <s v="No"/>
    <s v="No"/>
    <x v="0"/>
    <n v="10"/>
    <n v="400"/>
    <n v="2.9"/>
    <s v="2017_2_4"/>
    <s v="04-02-2017"/>
    <x v="7"/>
    <x v="0"/>
    <n v="400"/>
    <s v="Indian Rupees(Rs.) 400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x v="12"/>
    <s v="Indian Rupees(Rs.)"/>
    <x v="0"/>
    <x v="1"/>
    <s v="No"/>
    <s v="No"/>
    <x v="0"/>
    <n v="83"/>
    <n v="400"/>
    <n v="3.7"/>
    <s v="2014_2_18"/>
    <s v="18-02-2014"/>
    <x v="4"/>
    <x v="0"/>
    <n v="400"/>
    <s v="Indian Rupees(Rs.) 400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x v="81"/>
    <s v="Indian Rupees(Rs.)"/>
    <x v="0"/>
    <x v="0"/>
    <s v="No"/>
    <s v="No"/>
    <x v="0"/>
    <n v="5"/>
    <n v="400"/>
    <n v="3.1"/>
    <s v="2016_2_8"/>
    <s v="08-02-2016"/>
    <x v="1"/>
    <x v="0"/>
    <n v="400"/>
    <s v="Indian Rupees(Rs.) 400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x v="830"/>
    <s v="Indian Rupees(Rs.)"/>
    <x v="0"/>
    <x v="0"/>
    <s v="No"/>
    <s v="No"/>
    <x v="0"/>
    <n v="95"/>
    <n v="400"/>
    <n v="3.5"/>
    <s v="2018_1_8"/>
    <s v="08-01-2018"/>
    <x v="2"/>
    <x v="0"/>
    <n v="400"/>
    <s v="Indian Rupees(Rs.) 400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x v="28"/>
    <s v="Indian Rupees(Rs.)"/>
    <x v="0"/>
    <x v="1"/>
    <s v="No"/>
    <s v="No"/>
    <x v="0"/>
    <n v="15"/>
    <n v="400"/>
    <n v="3.5"/>
    <s v="2010_1_8"/>
    <s v="08-01-2010"/>
    <x v="6"/>
    <x v="0"/>
    <n v="400"/>
    <s v="Indian Rupees(Rs.) 400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x v="831"/>
    <s v="Indian Rupees(Rs.)"/>
    <x v="0"/>
    <x v="0"/>
    <s v="No"/>
    <s v="No"/>
    <x v="0"/>
    <n v="69"/>
    <n v="400"/>
    <n v="3.4"/>
    <s v="2013_1_11"/>
    <s v="11-01-2013"/>
    <x v="0"/>
    <x v="0"/>
    <n v="400"/>
    <s v="Indian Rupees(Rs.) 400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x v="137"/>
    <s v="Indian Rupees(Rs.)"/>
    <x v="0"/>
    <x v="1"/>
    <s v="No"/>
    <s v="No"/>
    <x v="0"/>
    <n v="106"/>
    <n v="400"/>
    <n v="3.6"/>
    <s v="2016_1_28"/>
    <s v="28-01-2016"/>
    <x v="1"/>
    <x v="0"/>
    <n v="400"/>
    <s v="Indian Rupees(Rs.) 400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x v="61"/>
    <s v="Indian Rupees(Rs.)"/>
    <x v="0"/>
    <x v="0"/>
    <s v="No"/>
    <s v="No"/>
    <x v="0"/>
    <n v="1"/>
    <n v="400"/>
    <n v="1"/>
    <s v="2014_1_4"/>
    <s v="04-01-2014"/>
    <x v="4"/>
    <x v="0"/>
    <n v="400"/>
    <s v="Indian Rupees(Rs.) 40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x v="2"/>
    <s v="Indian Rupees(Rs.)"/>
    <x v="0"/>
    <x v="0"/>
    <s v="No"/>
    <s v="No"/>
    <x v="0"/>
    <n v="4"/>
    <n v="400"/>
    <n v="3"/>
    <s v="2011_1_17"/>
    <s v="17-01-2011"/>
    <x v="3"/>
    <x v="0"/>
    <n v="400"/>
    <s v="Indian Rupees(Rs.) 400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x v="812"/>
    <s v="Indian Rupees(Rs.)"/>
    <x v="0"/>
    <x v="0"/>
    <s v="No"/>
    <s v="No"/>
    <x v="0"/>
    <n v="108"/>
    <n v="400"/>
    <n v="3.9"/>
    <s v="2016_1_1"/>
    <s v="01-01-2016"/>
    <x v="1"/>
    <x v="0"/>
    <n v="400"/>
    <s v="Indian Rupees(Rs.) 400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x v="3"/>
    <s v="Indian Rupees(Rs.)"/>
    <x v="0"/>
    <x v="0"/>
    <s v="No"/>
    <s v="No"/>
    <x v="0"/>
    <n v="4"/>
    <n v="400"/>
    <n v="3"/>
    <s v="2017_1_20"/>
    <s v="20-01-2017"/>
    <x v="7"/>
    <x v="0"/>
    <n v="400"/>
    <s v="Indian Rupees(Rs.) 400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x v="832"/>
    <s v="Indian Rupees(Rs.)"/>
    <x v="0"/>
    <x v="1"/>
    <s v="No"/>
    <s v="No"/>
    <x v="0"/>
    <n v="32"/>
    <n v="400"/>
    <n v="3.7"/>
    <s v="2010_1_12"/>
    <s v="12-01-2010"/>
    <x v="6"/>
    <x v="0"/>
    <n v="400"/>
    <s v="Indian Rupees(Rs.) 400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x v="19"/>
    <s v="Indian Rupees(Rs.)"/>
    <x v="0"/>
    <x v="0"/>
    <s v="No"/>
    <s v="No"/>
    <x v="0"/>
    <n v="4"/>
    <n v="400"/>
    <n v="3.1"/>
    <s v="2017_1_17"/>
    <s v="17-01-2017"/>
    <x v="7"/>
    <x v="0"/>
    <n v="400"/>
    <s v="Indian Rupees(Rs.) 400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x v="12"/>
    <s v="Indian Rupees(Rs.)"/>
    <x v="0"/>
    <x v="1"/>
    <s v="No"/>
    <s v="No"/>
    <x v="0"/>
    <n v="43"/>
    <n v="400"/>
    <n v="3.1"/>
    <s v="2014_1_12"/>
    <s v="12-01-2014"/>
    <x v="4"/>
    <x v="0"/>
    <n v="400"/>
    <s v="Indian Rupees(Rs.) 400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x v="21"/>
    <s v="Indian Rupees(Rs.)"/>
    <x v="0"/>
    <x v="0"/>
    <s v="No"/>
    <s v="No"/>
    <x v="0"/>
    <n v="47"/>
    <n v="400"/>
    <n v="3.5"/>
    <s v="2012_1_3"/>
    <s v="03-01-2012"/>
    <x v="5"/>
    <x v="0"/>
    <n v="400"/>
    <s v="Indian Rupees(Rs.) 400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x v="45"/>
    <s v="Indian Rupees(Rs.)"/>
    <x v="0"/>
    <x v="0"/>
    <s v="No"/>
    <s v="No"/>
    <x v="0"/>
    <n v="11"/>
    <n v="400"/>
    <n v="3"/>
    <s v="2016_1_4"/>
    <s v="04-01-2016"/>
    <x v="1"/>
    <x v="0"/>
    <n v="400"/>
    <s v="Indian Rupees(Rs.) 400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x v="22"/>
    <s v="Indian Rupees(Rs.)"/>
    <x v="0"/>
    <x v="0"/>
    <s v="No"/>
    <s v="No"/>
    <x v="0"/>
    <n v="3"/>
    <n v="400"/>
    <n v="1"/>
    <s v="2016_1_1"/>
    <s v="01-01-2016"/>
    <x v="1"/>
    <x v="0"/>
    <n v="400"/>
    <s v="Indian Rupees(Rs.) 400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x v="3"/>
    <s v="Indian Rupees(Rs.)"/>
    <x v="0"/>
    <x v="1"/>
    <s v="No"/>
    <s v="No"/>
    <x v="0"/>
    <n v="5"/>
    <n v="400"/>
    <n v="2.6"/>
    <s v="2015_1_27"/>
    <s v="27-01-2015"/>
    <x v="8"/>
    <x v="0"/>
    <n v="400"/>
    <s v="Indian Rupees(Rs.) 400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x v="833"/>
    <s v="Indian Rupees(Rs.)"/>
    <x v="0"/>
    <x v="0"/>
    <s v="No"/>
    <s v="No"/>
    <x v="0"/>
    <n v="32"/>
    <n v="400"/>
    <n v="2.6"/>
    <s v="2013_1_4"/>
    <s v="04-01-2013"/>
    <x v="0"/>
    <x v="0"/>
    <n v="400"/>
    <s v="Indian Rupees(Rs.) 400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x v="638"/>
    <s v="Indian Rupees(Rs.)"/>
    <x v="0"/>
    <x v="1"/>
    <s v="No"/>
    <s v="No"/>
    <x v="0"/>
    <n v="75"/>
    <n v="400"/>
    <n v="2.8"/>
    <s v="2014_1_27"/>
    <s v="27-01-2014"/>
    <x v="4"/>
    <x v="0"/>
    <n v="400"/>
    <s v="Indian Rupees(Rs.) 400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x v="594"/>
    <s v="Indian Rupees(Rs.)"/>
    <x v="0"/>
    <x v="0"/>
    <s v="No"/>
    <s v="No"/>
    <x v="0"/>
    <n v="69"/>
    <n v="400"/>
    <n v="2.8"/>
    <s v="2012_1_18"/>
    <s v="18-01-2012"/>
    <x v="5"/>
    <x v="0"/>
    <n v="400"/>
    <s v="Indian Rupees(Rs.) 400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x v="557"/>
    <s v="Indian Rupees(Rs.)"/>
    <x v="0"/>
    <x v="0"/>
    <s v="No"/>
    <s v="No"/>
    <x v="0"/>
    <n v="35"/>
    <n v="400"/>
    <n v="2.6"/>
    <s v="2014_1_10"/>
    <s v="10-01-2014"/>
    <x v="4"/>
    <x v="0"/>
    <n v="400"/>
    <s v="Indian Rupees(Rs.) 400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x v="12"/>
    <s v="Indian Rupees(Rs.)"/>
    <x v="0"/>
    <x v="0"/>
    <s v="No"/>
    <s v="No"/>
    <x v="0"/>
    <n v="2"/>
    <n v="400"/>
    <n v="1"/>
    <s v="2013_1_11"/>
    <s v="11-01-2013"/>
    <x v="0"/>
    <x v="0"/>
    <n v="400"/>
    <s v="Indian Rupees(Rs.) 400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x v="137"/>
    <s v="Indian Rupees(Rs.)"/>
    <x v="0"/>
    <x v="0"/>
    <s v="No"/>
    <s v="No"/>
    <x v="0"/>
    <n v="60"/>
    <n v="400"/>
    <n v="4.0999999999999996"/>
    <s v="2016_1_6"/>
    <s v="06-01-2016"/>
    <x v="1"/>
    <x v="0"/>
    <n v="400"/>
    <s v="Indian Rupees(Rs.) 400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x v="12"/>
    <s v="Indian Rupees(Rs.)"/>
    <x v="0"/>
    <x v="0"/>
    <s v="No"/>
    <s v="No"/>
    <x v="0"/>
    <n v="82"/>
    <n v="400"/>
    <n v="3.5"/>
    <s v="2011_1_8"/>
    <s v="08-01-2011"/>
    <x v="3"/>
    <x v="0"/>
    <n v="400"/>
    <s v="Indian Rupees(Rs.) 400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x v="81"/>
    <s v="Indian Rupees(Rs.)"/>
    <x v="0"/>
    <x v="0"/>
    <s v="No"/>
    <s v="No"/>
    <x v="0"/>
    <n v="3"/>
    <n v="400"/>
    <n v="1"/>
    <s v="2018_1_26"/>
    <s v="26-01-2018"/>
    <x v="2"/>
    <x v="0"/>
    <n v="400"/>
    <s v="Indian Rupees(Rs.) 400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x v="42"/>
    <s v="Indian Rupees(Rs.)"/>
    <x v="0"/>
    <x v="1"/>
    <s v="No"/>
    <s v="No"/>
    <x v="0"/>
    <n v="43"/>
    <n v="400"/>
    <n v="3.7"/>
    <s v="2011_1_18"/>
    <s v="18-01-2011"/>
    <x v="3"/>
    <x v="0"/>
    <n v="400"/>
    <s v="Indian Rupees(Rs.) 400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x v="111"/>
    <s v="Indian Rupees(Rs.)"/>
    <x v="0"/>
    <x v="0"/>
    <s v="No"/>
    <s v="No"/>
    <x v="0"/>
    <n v="20"/>
    <n v="400"/>
    <n v="3.1"/>
    <s v="2014_1_16"/>
    <s v="16-01-2014"/>
    <x v="4"/>
    <x v="0"/>
    <n v="400"/>
    <s v="Indian Rupees(Rs.) 400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x v="139"/>
    <s v="Indian Rupees(Rs.)"/>
    <x v="0"/>
    <x v="1"/>
    <s v="No"/>
    <s v="No"/>
    <x v="0"/>
    <n v="24"/>
    <n v="400"/>
    <n v="2.8"/>
    <s v="2014_1_2"/>
    <s v="02-01-2014"/>
    <x v="4"/>
    <x v="0"/>
    <n v="400"/>
    <s v="Indian Rupees(Rs.) 400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x v="42"/>
    <s v="Indian Rupees(Rs.)"/>
    <x v="0"/>
    <x v="1"/>
    <s v="No"/>
    <s v="No"/>
    <x v="0"/>
    <n v="82"/>
    <n v="400"/>
    <n v="3.2"/>
    <s v="2010_1_16"/>
    <s v="16-01-2010"/>
    <x v="6"/>
    <x v="0"/>
    <n v="400"/>
    <s v="Indian Rupees(Rs.) 400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x v="61"/>
    <s v="Indian Rupees(Rs.)"/>
    <x v="0"/>
    <x v="1"/>
    <s v="No"/>
    <s v="No"/>
    <x v="0"/>
    <n v="27"/>
    <n v="400"/>
    <n v="3.5"/>
    <s v="2018_1_6"/>
    <s v="06-01-2018"/>
    <x v="2"/>
    <x v="0"/>
    <n v="400"/>
    <s v="Indian Rupees(Rs.) 400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x v="572"/>
    <s v="Indian Rupees(Rs.)"/>
    <x v="0"/>
    <x v="1"/>
    <s v="No"/>
    <s v="No"/>
    <x v="0"/>
    <n v="157"/>
    <n v="400"/>
    <n v="3.8"/>
    <s v="2011_1_27"/>
    <s v="27-01-2011"/>
    <x v="3"/>
    <x v="0"/>
    <n v="400"/>
    <s v="Indian Rupees(Rs.) 400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x v="51"/>
    <s v="Indian Rupees(Rs.)"/>
    <x v="0"/>
    <x v="0"/>
    <s v="No"/>
    <s v="No"/>
    <x v="0"/>
    <n v="3"/>
    <n v="400"/>
    <n v="1"/>
    <s v="2016_1_20"/>
    <s v="20-01-2016"/>
    <x v="1"/>
    <x v="0"/>
    <n v="400"/>
    <s v="Indian Rupees(Rs.) 40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x v="61"/>
    <s v="Indian Rupees(Rs.)"/>
    <x v="0"/>
    <x v="0"/>
    <s v="No"/>
    <s v="No"/>
    <x v="0"/>
    <n v="13"/>
    <n v="400"/>
    <n v="3.3"/>
    <s v="2014_1_15"/>
    <s v="15-01-2014"/>
    <x v="4"/>
    <x v="0"/>
    <n v="400"/>
    <s v="Indian Rupees(Rs.) 400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x v="2"/>
    <s v="Indian Rupees(Rs.)"/>
    <x v="0"/>
    <x v="0"/>
    <s v="No"/>
    <s v="No"/>
    <x v="0"/>
    <n v="23"/>
    <n v="400"/>
    <n v="3.1"/>
    <s v="2010_1_6"/>
    <s v="06-01-2010"/>
    <x v="6"/>
    <x v="0"/>
    <n v="400"/>
    <s v="Indian Rupees(Rs.) 400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x v="834"/>
    <s v="Indian Rupees(Rs.)"/>
    <x v="0"/>
    <x v="1"/>
    <s v="No"/>
    <s v="No"/>
    <x v="0"/>
    <n v="64"/>
    <n v="400"/>
    <n v="2.2000000000000002"/>
    <s v="2014_1_1"/>
    <s v="01-01-2014"/>
    <x v="4"/>
    <x v="0"/>
    <n v="400"/>
    <s v="Indian Rupees(Rs.) 400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x v="12"/>
    <s v="Indian Rupees(Rs.)"/>
    <x v="0"/>
    <x v="1"/>
    <s v="No"/>
    <s v="No"/>
    <x v="0"/>
    <n v="128"/>
    <n v="400"/>
    <n v="2.7"/>
    <s v="2014_1_1"/>
    <s v="01-01-2014"/>
    <x v="4"/>
    <x v="0"/>
    <n v="400"/>
    <s v="Indian Rupees(Rs.) 400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x v="786"/>
    <s v="Indian Rupees(Rs.)"/>
    <x v="0"/>
    <x v="0"/>
    <s v="No"/>
    <s v="No"/>
    <x v="0"/>
    <n v="8"/>
    <n v="400"/>
    <n v="2.9"/>
    <s v="2016_12_6"/>
    <s v="06-12-2016"/>
    <x v="1"/>
    <x v="0"/>
    <n v="400"/>
    <s v="Indian Rupees(Rs.) 400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x v="19"/>
    <s v="Indian Rupees(Rs.)"/>
    <x v="0"/>
    <x v="1"/>
    <s v="No"/>
    <s v="No"/>
    <x v="0"/>
    <n v="3"/>
    <n v="400"/>
    <n v="1"/>
    <s v="2014_12_5"/>
    <s v="05-12-2014"/>
    <x v="4"/>
    <x v="0"/>
    <n v="400"/>
    <s v="Indian Rupees(Rs.) 400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x v="8"/>
    <s v="Indian Rupees(Rs.)"/>
    <x v="0"/>
    <x v="1"/>
    <s v="No"/>
    <s v="No"/>
    <x v="0"/>
    <n v="6"/>
    <n v="400"/>
    <n v="2.5"/>
    <s v="2012_12_13"/>
    <s v="13-12-2012"/>
    <x v="5"/>
    <x v="0"/>
    <n v="400"/>
    <s v="Indian Rupees(Rs.) 400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x v="59"/>
    <s v="Indian Rupees(Rs.)"/>
    <x v="0"/>
    <x v="0"/>
    <s v="No"/>
    <s v="No"/>
    <x v="0"/>
    <n v="17"/>
    <n v="400"/>
    <n v="3.2"/>
    <s v="2015_12_7"/>
    <s v="07-12-2015"/>
    <x v="8"/>
    <x v="0"/>
    <n v="400"/>
    <s v="Indian Rupees(Rs.) 400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x v="150"/>
    <s v="Indian Rupees(Rs.)"/>
    <x v="0"/>
    <x v="0"/>
    <s v="No"/>
    <s v="No"/>
    <x v="0"/>
    <n v="17"/>
    <n v="400"/>
    <n v="3"/>
    <s v="2017_12_1"/>
    <s v="01-12-2017"/>
    <x v="7"/>
    <x v="0"/>
    <n v="400"/>
    <s v="Indian Rupees(Rs.) 400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x v="38"/>
    <s v="Indian Rupees(Rs.)"/>
    <x v="0"/>
    <x v="0"/>
    <s v="No"/>
    <s v="No"/>
    <x v="0"/>
    <n v="4"/>
    <n v="400"/>
    <n v="3"/>
    <s v="2018_12_4"/>
    <s v="04-12-2018"/>
    <x v="2"/>
    <x v="0"/>
    <n v="400"/>
    <s v="Indian Rupees(Rs.) 400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x v="61"/>
    <s v="Indian Rupees(Rs.)"/>
    <x v="0"/>
    <x v="0"/>
    <s v="No"/>
    <s v="No"/>
    <x v="0"/>
    <n v="6"/>
    <n v="400"/>
    <n v="3"/>
    <s v="2011_12_6"/>
    <s v="06-12-2011"/>
    <x v="3"/>
    <x v="0"/>
    <n v="400"/>
    <s v="Indian Rupees(Rs.) 400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x v="61"/>
    <s v="Indian Rupees(Rs.)"/>
    <x v="0"/>
    <x v="0"/>
    <s v="No"/>
    <s v="No"/>
    <x v="0"/>
    <n v="9"/>
    <n v="400"/>
    <n v="3.1"/>
    <s v="2012_12_23"/>
    <s v="23-12-2012"/>
    <x v="5"/>
    <x v="0"/>
    <n v="400"/>
    <s v="Indian Rupees(Rs.) 400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x v="61"/>
    <s v="Indian Rupees(Rs.)"/>
    <x v="0"/>
    <x v="1"/>
    <s v="No"/>
    <s v="No"/>
    <x v="0"/>
    <n v="80"/>
    <n v="400"/>
    <n v="3.5"/>
    <s v="2018_12_25"/>
    <s v="25-12-2018"/>
    <x v="2"/>
    <x v="0"/>
    <n v="400"/>
    <s v="Indian Rupees(Rs.) 400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x v="61"/>
    <s v="Indian Rupees(Rs.)"/>
    <x v="0"/>
    <x v="1"/>
    <s v="No"/>
    <s v="No"/>
    <x v="0"/>
    <n v="38"/>
    <n v="400"/>
    <n v="3.4"/>
    <s v="2012_12_12"/>
    <s v="12-12-2012"/>
    <x v="5"/>
    <x v="0"/>
    <n v="400"/>
    <s v="Indian Rupees(Rs.) 400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x v="12"/>
    <s v="Indian Rupees(Rs.)"/>
    <x v="0"/>
    <x v="1"/>
    <s v="No"/>
    <s v="No"/>
    <x v="0"/>
    <n v="23"/>
    <n v="400"/>
    <n v="3.3"/>
    <s v="2016_12_27"/>
    <s v="27-12-2016"/>
    <x v="1"/>
    <x v="0"/>
    <n v="400"/>
    <s v="Indian Rupees(Rs.) 400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x v="311"/>
    <s v="Indian Rupees(Rs.)"/>
    <x v="0"/>
    <x v="0"/>
    <s v="No"/>
    <s v="No"/>
    <x v="0"/>
    <n v="9"/>
    <n v="400"/>
    <n v="2.7"/>
    <s v="2011_12_24"/>
    <s v="24-12-2011"/>
    <x v="3"/>
    <x v="0"/>
    <n v="400"/>
    <s v="Indian Rupees(Rs.) 400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x v="315"/>
    <s v="Indian Rupees(Rs.)"/>
    <x v="0"/>
    <x v="0"/>
    <s v="No"/>
    <s v="No"/>
    <x v="0"/>
    <n v="7"/>
    <n v="400"/>
    <n v="3.1"/>
    <s v="2010_12_6"/>
    <s v="06-12-2010"/>
    <x v="6"/>
    <x v="0"/>
    <n v="400"/>
    <s v="Indian Rupees(Rs.) 400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x v="71"/>
    <s v="Indian Rupees(Rs.)"/>
    <x v="0"/>
    <x v="0"/>
    <s v="No"/>
    <s v="No"/>
    <x v="0"/>
    <n v="3"/>
    <n v="400"/>
    <n v="1"/>
    <s v="2018_12_1"/>
    <s v="01-12-2018"/>
    <x v="2"/>
    <x v="0"/>
    <n v="400"/>
    <s v="Indian Rupees(Rs.) 40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x v="68"/>
    <s v="Indian Rupees(Rs.)"/>
    <x v="0"/>
    <x v="0"/>
    <s v="No"/>
    <s v="No"/>
    <x v="0"/>
    <n v="19"/>
    <n v="400"/>
    <n v="2.8"/>
    <s v="2012_12_10"/>
    <s v="10-12-2012"/>
    <x v="5"/>
    <x v="0"/>
    <n v="400"/>
    <s v="Indian Rupees(Rs.) 400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x v="47"/>
    <s v="Indian Rupees(Rs.)"/>
    <x v="0"/>
    <x v="1"/>
    <s v="No"/>
    <s v="No"/>
    <x v="0"/>
    <n v="25"/>
    <n v="400"/>
    <n v="3.4"/>
    <s v="2016_12_12"/>
    <s v="12-12-2016"/>
    <x v="1"/>
    <x v="0"/>
    <n v="400"/>
    <s v="Indian Rupees(Rs.) 400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x v="68"/>
    <s v="Indian Rupees(Rs.)"/>
    <x v="0"/>
    <x v="0"/>
    <s v="No"/>
    <s v="No"/>
    <x v="0"/>
    <n v="4"/>
    <n v="400"/>
    <n v="3"/>
    <s v="2010_12_27"/>
    <s v="27-12-2010"/>
    <x v="6"/>
    <x v="0"/>
    <n v="400"/>
    <s v="Indian Rupees(Rs.) 400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x v="81"/>
    <s v="Indian Rupees(Rs.)"/>
    <x v="0"/>
    <x v="1"/>
    <s v="No"/>
    <s v="No"/>
    <x v="0"/>
    <n v="13"/>
    <n v="400"/>
    <n v="3.3"/>
    <s v="2013_12_12"/>
    <s v="12-12-2013"/>
    <x v="0"/>
    <x v="0"/>
    <n v="400"/>
    <s v="Indian Rupees(Rs.) 400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x v="21"/>
    <s v="Indian Rupees(Rs.)"/>
    <x v="0"/>
    <x v="0"/>
    <s v="No"/>
    <s v="No"/>
    <x v="0"/>
    <n v="26"/>
    <n v="400"/>
    <n v="3.5"/>
    <s v="2015_12_17"/>
    <s v="17-12-2015"/>
    <x v="8"/>
    <x v="0"/>
    <n v="400"/>
    <s v="Indian Rupees(Rs.) 400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x v="68"/>
    <s v="Indian Rupees(Rs.)"/>
    <x v="0"/>
    <x v="0"/>
    <s v="No"/>
    <s v="No"/>
    <x v="0"/>
    <n v="31"/>
    <n v="400"/>
    <n v="3.3"/>
    <s v="2010_12_6"/>
    <s v="06-12-2010"/>
    <x v="6"/>
    <x v="0"/>
    <n v="400"/>
    <s v="Indian Rupees(Rs.) 400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x v="780"/>
    <s v="Indian Rupees(Rs.)"/>
    <x v="0"/>
    <x v="1"/>
    <s v="No"/>
    <s v="No"/>
    <x v="0"/>
    <n v="25"/>
    <n v="400"/>
    <n v="3.1"/>
    <s v="2012_12_21"/>
    <s v="21-12-2012"/>
    <x v="5"/>
    <x v="0"/>
    <n v="400"/>
    <s v="Indian Rupees(Rs.) 400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x v="19"/>
    <s v="Indian Rupees(Rs.)"/>
    <x v="0"/>
    <x v="0"/>
    <s v="No"/>
    <s v="No"/>
    <x v="0"/>
    <n v="1"/>
    <n v="400"/>
    <n v="1"/>
    <s v="2011_12_14"/>
    <s v="14-12-2011"/>
    <x v="3"/>
    <x v="0"/>
    <n v="400"/>
    <s v="Indian Rupees(Rs.) 400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x v="25"/>
    <s v="Indian Rupees(Rs.)"/>
    <x v="0"/>
    <x v="0"/>
    <s v="No"/>
    <s v="No"/>
    <x v="0"/>
    <n v="5"/>
    <n v="400"/>
    <n v="3.1"/>
    <s v="2012_12_9"/>
    <s v="09-12-2012"/>
    <x v="5"/>
    <x v="0"/>
    <n v="400"/>
    <s v="Indian Rupees(Rs.) 400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x v="19"/>
    <s v="Indian Rupees(Rs.)"/>
    <x v="0"/>
    <x v="0"/>
    <s v="No"/>
    <s v="No"/>
    <x v="0"/>
    <n v="7"/>
    <n v="400"/>
    <n v="3"/>
    <s v="2018_12_12"/>
    <s v="12-12-2018"/>
    <x v="2"/>
    <x v="0"/>
    <n v="400"/>
    <s v="Indian Rupees(Rs.) 400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x v="71"/>
    <s v="Indian Rupees(Rs.)"/>
    <x v="0"/>
    <x v="0"/>
    <s v="No"/>
    <s v="No"/>
    <x v="0"/>
    <n v="53"/>
    <n v="400"/>
    <n v="2.8"/>
    <s v="2017_12_17"/>
    <s v="17-12-2017"/>
    <x v="7"/>
    <x v="0"/>
    <n v="400"/>
    <s v="Indian Rupees(Rs.) 400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x v="835"/>
    <s v="Indian Rupees(Rs.)"/>
    <x v="0"/>
    <x v="0"/>
    <s v="No"/>
    <s v="No"/>
    <x v="0"/>
    <n v="2"/>
    <n v="400"/>
    <n v="1"/>
    <s v="2010_12_12"/>
    <s v="12-12-2010"/>
    <x v="6"/>
    <x v="0"/>
    <n v="400"/>
    <s v="Indian Rupees(Rs.) 400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x v="3"/>
    <s v="Indian Rupees(Rs.)"/>
    <x v="0"/>
    <x v="0"/>
    <s v="No"/>
    <s v="No"/>
    <x v="0"/>
    <n v="9"/>
    <n v="400"/>
    <n v="3"/>
    <s v="2010_12_21"/>
    <s v="21-12-2010"/>
    <x v="6"/>
    <x v="0"/>
    <n v="400"/>
    <s v="Indian Rupees(Rs.) 400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x v="836"/>
    <s v="Indian Rupees(Rs.)"/>
    <x v="0"/>
    <x v="0"/>
    <s v="No"/>
    <s v="No"/>
    <x v="0"/>
    <n v="1"/>
    <n v="400"/>
    <n v="1"/>
    <s v="2017_12_19"/>
    <s v="19-12-2017"/>
    <x v="7"/>
    <x v="0"/>
    <n v="400"/>
    <s v="Indian Rupees(Rs.) 40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x v="3"/>
    <s v="Indian Rupees(Rs.)"/>
    <x v="0"/>
    <x v="0"/>
    <s v="No"/>
    <s v="No"/>
    <x v="0"/>
    <n v="13"/>
    <n v="400"/>
    <n v="2.8"/>
    <s v="2010_12_18"/>
    <s v="18-12-2010"/>
    <x v="6"/>
    <x v="0"/>
    <n v="400"/>
    <s v="Indian Rupees(Rs.) 400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x v="59"/>
    <s v="Indian Rupees(Rs.)"/>
    <x v="0"/>
    <x v="0"/>
    <s v="No"/>
    <s v="No"/>
    <x v="0"/>
    <n v="13"/>
    <n v="400"/>
    <n v="2.8"/>
    <s v="2014_12_5"/>
    <s v="05-12-2014"/>
    <x v="4"/>
    <x v="0"/>
    <n v="400"/>
    <s v="Indian Rupees(Rs.) 400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x v="59"/>
    <s v="Indian Rupees(Rs.)"/>
    <x v="0"/>
    <x v="0"/>
    <s v="No"/>
    <s v="No"/>
    <x v="0"/>
    <n v="1"/>
    <n v="400"/>
    <n v="1"/>
    <s v="2013_12_5"/>
    <s v="05-12-2013"/>
    <x v="0"/>
    <x v="0"/>
    <n v="400"/>
    <s v="Indian Rupees(Rs.) 400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x v="81"/>
    <s v="Indian Rupees(Rs.)"/>
    <x v="0"/>
    <x v="0"/>
    <s v="No"/>
    <s v="No"/>
    <x v="0"/>
    <n v="6"/>
    <n v="400"/>
    <n v="3.2"/>
    <s v="2010_12_28"/>
    <s v="28-12-2010"/>
    <x v="6"/>
    <x v="0"/>
    <n v="400"/>
    <s v="Indian Rupees(Rs.) 400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x v="12"/>
    <s v="Indian Rupees(Rs.)"/>
    <x v="0"/>
    <x v="1"/>
    <s v="No"/>
    <s v="No"/>
    <x v="0"/>
    <n v="24"/>
    <n v="400"/>
    <n v="3.2"/>
    <s v="2013_12_24"/>
    <s v="24-12-2013"/>
    <x v="0"/>
    <x v="0"/>
    <n v="400"/>
    <s v="Indian Rupees(Rs.) 400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x v="19"/>
    <s v="Indian Rupees(Rs.)"/>
    <x v="0"/>
    <x v="0"/>
    <s v="No"/>
    <s v="No"/>
    <x v="0"/>
    <n v="20"/>
    <n v="400"/>
    <n v="3.4"/>
    <s v="2011_12_5"/>
    <s v="05-12-2011"/>
    <x v="3"/>
    <x v="0"/>
    <n v="400"/>
    <s v="Indian Rupees(Rs.) 400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x v="14"/>
    <s v="Indian Rupees(Rs.)"/>
    <x v="0"/>
    <x v="0"/>
    <s v="No"/>
    <s v="No"/>
    <x v="0"/>
    <n v="55"/>
    <n v="400"/>
    <n v="3.3"/>
    <s v="2011_12_28"/>
    <s v="28-12-2011"/>
    <x v="3"/>
    <x v="0"/>
    <n v="400"/>
    <s v="Indian Rupees(Rs.) 400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x v="14"/>
    <s v="Indian Rupees(Rs.)"/>
    <x v="0"/>
    <x v="0"/>
    <s v="No"/>
    <s v="No"/>
    <x v="0"/>
    <n v="8"/>
    <n v="400"/>
    <n v="3.1"/>
    <s v="2017_11_16"/>
    <s v="16-11-2017"/>
    <x v="7"/>
    <x v="0"/>
    <n v="400"/>
    <s v="Indian Rupees(Rs.) 400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x v="38"/>
    <s v="Indian Rupees(Rs.)"/>
    <x v="0"/>
    <x v="0"/>
    <s v="No"/>
    <s v="No"/>
    <x v="0"/>
    <n v="17"/>
    <n v="400"/>
    <n v="2.7"/>
    <s v="2018_11_9"/>
    <s v="09-11-2018"/>
    <x v="2"/>
    <x v="0"/>
    <n v="400"/>
    <s v="Indian Rupees(Rs.) 400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x v="323"/>
    <s v="Indian Rupees(Rs.)"/>
    <x v="0"/>
    <x v="1"/>
    <s v="No"/>
    <s v="No"/>
    <x v="0"/>
    <n v="560"/>
    <n v="400"/>
    <n v="3.4"/>
    <s v="2013_11_18"/>
    <s v="18-11-2013"/>
    <x v="0"/>
    <x v="0"/>
    <n v="400"/>
    <s v="Indian Rupees(Rs.) 400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x v="837"/>
    <s v="Indian Rupees(Rs.)"/>
    <x v="0"/>
    <x v="0"/>
    <s v="No"/>
    <s v="No"/>
    <x v="0"/>
    <n v="85"/>
    <n v="400"/>
    <n v="3.6"/>
    <s v="2013_11_12"/>
    <s v="12-11-2013"/>
    <x v="0"/>
    <x v="0"/>
    <n v="400"/>
    <s v="Indian Rupees(Rs.) 400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x v="838"/>
    <s v="Indian Rupees(Rs.)"/>
    <x v="0"/>
    <x v="0"/>
    <s v="No"/>
    <s v="No"/>
    <x v="0"/>
    <n v="203"/>
    <n v="400"/>
    <n v="3.7"/>
    <s v="2010_11_25"/>
    <s v="25-11-2010"/>
    <x v="6"/>
    <x v="0"/>
    <n v="400"/>
    <s v="Indian Rupees(Rs.) 400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x v="839"/>
    <s v="Indian Rupees(Rs.)"/>
    <x v="0"/>
    <x v="0"/>
    <s v="No"/>
    <s v="No"/>
    <x v="0"/>
    <n v="39"/>
    <n v="400"/>
    <n v="3.2"/>
    <s v="2016_11_10"/>
    <s v="10-11-2016"/>
    <x v="1"/>
    <x v="0"/>
    <n v="400"/>
    <s v="Indian Rupees(Rs.) 400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x v="721"/>
    <s v="Indian Rupees(Rs.)"/>
    <x v="0"/>
    <x v="0"/>
    <s v="No"/>
    <s v="No"/>
    <x v="0"/>
    <n v="28"/>
    <n v="400"/>
    <n v="3.1"/>
    <s v="2018_11_12"/>
    <s v="12-11-2018"/>
    <x v="2"/>
    <x v="0"/>
    <n v="400"/>
    <s v="Indian Rupees(Rs.) 400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x v="3"/>
    <s v="Indian Rupees(Rs.)"/>
    <x v="0"/>
    <x v="0"/>
    <s v="No"/>
    <s v="No"/>
    <x v="0"/>
    <n v="32"/>
    <n v="400"/>
    <n v="2.8"/>
    <s v="2017_11_1"/>
    <s v="01-11-2017"/>
    <x v="7"/>
    <x v="0"/>
    <n v="400"/>
    <s v="Indian Rupees(Rs.) 400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x v="47"/>
    <s v="Indian Rupees(Rs.)"/>
    <x v="0"/>
    <x v="0"/>
    <s v="No"/>
    <s v="No"/>
    <x v="0"/>
    <n v="12"/>
    <n v="400"/>
    <n v="3.2"/>
    <s v="2013_11_12"/>
    <s v="12-11-2013"/>
    <x v="0"/>
    <x v="0"/>
    <n v="400"/>
    <s v="Indian Rupees(Rs.) 400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x v="22"/>
    <s v="Indian Rupees(Rs.)"/>
    <x v="0"/>
    <x v="0"/>
    <s v="No"/>
    <s v="No"/>
    <x v="0"/>
    <n v="2"/>
    <n v="400"/>
    <n v="1"/>
    <s v="2013_11_22"/>
    <s v="22-11-2013"/>
    <x v="0"/>
    <x v="0"/>
    <n v="400"/>
    <s v="Indian Rupees(Rs.) 40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x v="38"/>
    <s v="Indian Rupees(Rs.)"/>
    <x v="0"/>
    <x v="0"/>
    <s v="No"/>
    <s v="No"/>
    <x v="0"/>
    <n v="3"/>
    <n v="400"/>
    <n v="1"/>
    <s v="2017_11_9"/>
    <s v="09-11-2017"/>
    <x v="7"/>
    <x v="0"/>
    <n v="400"/>
    <s v="Indian Rupees(Rs.) 400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x v="14"/>
    <s v="Indian Rupees(Rs.)"/>
    <x v="0"/>
    <x v="0"/>
    <s v="No"/>
    <s v="No"/>
    <x v="0"/>
    <n v="635"/>
    <n v="400"/>
    <n v="3.9"/>
    <s v="2018_11_27"/>
    <s v="27-11-2018"/>
    <x v="2"/>
    <x v="0"/>
    <n v="400"/>
    <s v="Indian Rupees(Rs.) 400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x v="19"/>
    <s v="Indian Rupees(Rs.)"/>
    <x v="0"/>
    <x v="1"/>
    <s v="No"/>
    <s v="No"/>
    <x v="0"/>
    <n v="16"/>
    <n v="400"/>
    <n v="3"/>
    <s v="2015_11_23"/>
    <s v="23-11-2015"/>
    <x v="8"/>
    <x v="0"/>
    <n v="400"/>
    <s v="Indian Rupees(Rs.) 400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x v="3"/>
    <s v="Indian Rupees(Rs.)"/>
    <x v="0"/>
    <x v="1"/>
    <s v="No"/>
    <s v="No"/>
    <x v="0"/>
    <n v="9"/>
    <n v="400"/>
    <n v="2.2999999999999998"/>
    <s v="2016_11_22"/>
    <s v="22-11-2016"/>
    <x v="1"/>
    <x v="0"/>
    <n v="400"/>
    <s v="Indian Rupees(Rs.) 400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x v="14"/>
    <s v="Indian Rupees(Rs.)"/>
    <x v="0"/>
    <x v="0"/>
    <s v="No"/>
    <s v="No"/>
    <x v="0"/>
    <n v="9"/>
    <n v="400"/>
    <n v="2.9"/>
    <s v="2018_11_19"/>
    <s v="19-11-2018"/>
    <x v="2"/>
    <x v="0"/>
    <n v="400"/>
    <s v="Indian Rupees(Rs.) 400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x v="3"/>
    <s v="Indian Rupees(Rs.)"/>
    <x v="0"/>
    <x v="1"/>
    <s v="No"/>
    <s v="No"/>
    <x v="0"/>
    <n v="7"/>
    <n v="400"/>
    <n v="2.7"/>
    <s v="2010_11_23"/>
    <s v="23-11-2010"/>
    <x v="6"/>
    <x v="0"/>
    <n v="400"/>
    <s v="Indian Rupees(Rs.) 400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x v="215"/>
    <s v="Indian Rupees(Rs.)"/>
    <x v="0"/>
    <x v="1"/>
    <s v="No"/>
    <s v="No"/>
    <x v="0"/>
    <n v="91"/>
    <n v="400"/>
    <n v="3.9"/>
    <s v="2013_11_22"/>
    <s v="22-11-2013"/>
    <x v="0"/>
    <x v="0"/>
    <n v="400"/>
    <s v="Indian Rupees(Rs.) 400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x v="60"/>
    <s v="Indian Rupees(Rs.)"/>
    <x v="0"/>
    <x v="1"/>
    <s v="No"/>
    <s v="No"/>
    <x v="0"/>
    <n v="53"/>
    <n v="400"/>
    <n v="3.1"/>
    <s v="2017_11_4"/>
    <s v="04-11-2017"/>
    <x v="7"/>
    <x v="0"/>
    <n v="400"/>
    <s v="Indian Rupees(Rs.) 400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x v="679"/>
    <s v="Indian Rupees(Rs.)"/>
    <x v="0"/>
    <x v="0"/>
    <s v="No"/>
    <s v="No"/>
    <x v="0"/>
    <n v="11"/>
    <n v="400"/>
    <n v="2.9"/>
    <s v="2012_11_3"/>
    <s v="03-11-2012"/>
    <x v="5"/>
    <x v="0"/>
    <n v="400"/>
    <s v="Indian Rupees(Rs.) 400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x v="2"/>
    <s v="Indian Rupees(Rs.)"/>
    <x v="0"/>
    <x v="0"/>
    <s v="No"/>
    <s v="No"/>
    <x v="0"/>
    <n v="38"/>
    <n v="400"/>
    <n v="2.7"/>
    <s v="2018_11_18"/>
    <s v="18-11-2018"/>
    <x v="2"/>
    <x v="0"/>
    <n v="400"/>
    <s v="Indian Rupees(Rs.) 400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x v="19"/>
    <s v="Indian Rupees(Rs.)"/>
    <x v="0"/>
    <x v="1"/>
    <s v="No"/>
    <s v="No"/>
    <x v="0"/>
    <n v="121"/>
    <n v="400"/>
    <n v="3.8"/>
    <s v="2018_11_9"/>
    <s v="09-11-2018"/>
    <x v="2"/>
    <x v="0"/>
    <n v="400"/>
    <s v="Indian Rupees(Rs.) 400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x v="8"/>
    <s v="Indian Rupees(Rs.)"/>
    <x v="0"/>
    <x v="0"/>
    <s v="No"/>
    <s v="No"/>
    <x v="0"/>
    <n v="4"/>
    <n v="400"/>
    <n v="2.9"/>
    <s v="2016_11_1"/>
    <s v="01-11-2016"/>
    <x v="1"/>
    <x v="0"/>
    <n v="400"/>
    <s v="Indian Rupees(Rs.) 400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x v="81"/>
    <s v="Indian Rupees(Rs.)"/>
    <x v="0"/>
    <x v="0"/>
    <s v="No"/>
    <s v="No"/>
    <x v="0"/>
    <n v="2"/>
    <n v="400"/>
    <n v="1"/>
    <s v="2013_11_28"/>
    <s v="28-11-2013"/>
    <x v="0"/>
    <x v="0"/>
    <n v="400"/>
    <s v="Indian Rupees(Rs.) 40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x v="76"/>
    <s v="Indian Rupees(Rs.)"/>
    <x v="0"/>
    <x v="1"/>
    <s v="No"/>
    <s v="No"/>
    <x v="0"/>
    <n v="63"/>
    <n v="400"/>
    <n v="3.8"/>
    <s v="2012_11_3"/>
    <s v="03-11-2012"/>
    <x v="5"/>
    <x v="0"/>
    <n v="400"/>
    <s v="Indian Rupees(Rs.) 400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x v="38"/>
    <s v="Indian Rupees(Rs.)"/>
    <x v="0"/>
    <x v="1"/>
    <s v="No"/>
    <s v="No"/>
    <x v="0"/>
    <n v="43"/>
    <n v="400"/>
    <n v="2.2000000000000002"/>
    <s v="2014_11_20"/>
    <s v="20-11-2014"/>
    <x v="4"/>
    <x v="0"/>
    <n v="400"/>
    <s v="Indian Rupees(Rs.) 400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x v="2"/>
    <s v="Indian Rupees(Rs.)"/>
    <x v="0"/>
    <x v="1"/>
    <s v="No"/>
    <s v="No"/>
    <x v="0"/>
    <n v="8"/>
    <n v="400"/>
    <n v="2.7"/>
    <s v="2013_11_19"/>
    <s v="19-11-2013"/>
    <x v="0"/>
    <x v="0"/>
    <n v="400"/>
    <s v="Indian Rupees(Rs.) 400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x v="2"/>
    <s v="Indian Rupees(Rs.)"/>
    <x v="0"/>
    <x v="0"/>
    <s v="No"/>
    <s v="No"/>
    <x v="0"/>
    <n v="3"/>
    <n v="400"/>
    <n v="1"/>
    <s v="2017_11_1"/>
    <s v="01-11-2017"/>
    <x v="7"/>
    <x v="0"/>
    <n v="400"/>
    <s v="Indian Rupees(Rs.) 400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x v="19"/>
    <s v="Indian Rupees(Rs.)"/>
    <x v="0"/>
    <x v="0"/>
    <s v="No"/>
    <s v="No"/>
    <x v="0"/>
    <n v="49"/>
    <n v="400"/>
    <n v="3.2"/>
    <s v="2012_11_25"/>
    <s v="25-11-2012"/>
    <x v="5"/>
    <x v="0"/>
    <n v="400"/>
    <s v="Indian Rupees(Rs.) 400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x v="61"/>
    <s v="Indian Rupees(Rs.)"/>
    <x v="0"/>
    <x v="1"/>
    <s v="No"/>
    <s v="No"/>
    <x v="0"/>
    <n v="122"/>
    <n v="400"/>
    <n v="3.9"/>
    <s v="2012_11_14"/>
    <s v="14-11-2012"/>
    <x v="5"/>
    <x v="0"/>
    <n v="400"/>
    <s v="Indian Rupees(Rs.) 400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x v="118"/>
    <s v="Indian Rupees(Rs.)"/>
    <x v="0"/>
    <x v="0"/>
    <s v="No"/>
    <s v="No"/>
    <x v="0"/>
    <n v="75"/>
    <n v="400"/>
    <n v="3.5"/>
    <s v="2015_11_19"/>
    <s v="19-11-2015"/>
    <x v="8"/>
    <x v="0"/>
    <n v="400"/>
    <s v="Indian Rupees(Rs.) 400"/>
  </r>
  <r>
    <n v="18361271"/>
    <s v="Morong Ki"/>
    <n v="1"/>
    <s v="New Delhi"/>
    <s v="B-106, NCC Gate, Humayunpur, Safdarjung, New Delhi"/>
    <s v="Safdarjung"/>
    <s v="Safdarjung, New Delhi"/>
    <n v="0"/>
    <n v="0"/>
    <s v="Naga"/>
    <x v="364"/>
    <s v="Indian Rupees(Rs.)"/>
    <x v="0"/>
    <x v="0"/>
    <s v="No"/>
    <s v="No"/>
    <x v="0"/>
    <n v="7"/>
    <n v="400"/>
    <n v="3"/>
    <s v="2013_11_19"/>
    <s v="19-11-2013"/>
    <x v="0"/>
    <x v="0"/>
    <n v="400"/>
    <s v="Indian Rupees(Rs.) 400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x v="21"/>
    <s v="Indian Rupees(Rs.)"/>
    <x v="0"/>
    <x v="0"/>
    <s v="No"/>
    <s v="No"/>
    <x v="0"/>
    <n v="8"/>
    <n v="400"/>
    <n v="3.1"/>
    <s v="2018_11_3"/>
    <s v="03-11-2018"/>
    <x v="2"/>
    <x v="0"/>
    <n v="400"/>
    <s v="Indian Rupees(Rs.) 400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x v="24"/>
    <s v="Indian Rupees(Rs.)"/>
    <x v="0"/>
    <x v="0"/>
    <s v="No"/>
    <s v="No"/>
    <x v="0"/>
    <n v="2"/>
    <n v="400"/>
    <n v="1"/>
    <s v="2010_11_13"/>
    <s v="13-11-2010"/>
    <x v="6"/>
    <x v="0"/>
    <n v="400"/>
    <s v="Indian Rupees(Rs.) 400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x v="21"/>
    <s v="Indian Rupees(Rs.)"/>
    <x v="0"/>
    <x v="0"/>
    <s v="No"/>
    <s v="No"/>
    <x v="0"/>
    <n v="40"/>
    <n v="400"/>
    <n v="3.5"/>
    <s v="2012_11_10"/>
    <s v="10-11-2012"/>
    <x v="5"/>
    <x v="0"/>
    <n v="400"/>
    <s v="Indian Rupees(Rs.) 400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x v="3"/>
    <s v="Indian Rupees(Rs.)"/>
    <x v="0"/>
    <x v="1"/>
    <s v="No"/>
    <s v="No"/>
    <x v="0"/>
    <n v="8"/>
    <n v="400"/>
    <n v="2.4"/>
    <s v="2017_11_21"/>
    <s v="21-11-2017"/>
    <x v="7"/>
    <x v="0"/>
    <n v="400"/>
    <s v="Indian Rupees(Rs.) 400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x v="81"/>
    <s v="Indian Rupees(Rs.)"/>
    <x v="0"/>
    <x v="0"/>
    <s v="No"/>
    <s v="No"/>
    <x v="0"/>
    <n v="18"/>
    <n v="400"/>
    <n v="3.6"/>
    <s v="2015_11_21"/>
    <s v="21-11-2015"/>
    <x v="8"/>
    <x v="0"/>
    <n v="400"/>
    <s v="Indian Rupees(Rs.) 400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x v="30"/>
    <s v="Indian Rupees(Rs.)"/>
    <x v="0"/>
    <x v="0"/>
    <s v="No"/>
    <s v="No"/>
    <x v="0"/>
    <n v="9"/>
    <n v="400"/>
    <n v="3"/>
    <s v="2014_11_23"/>
    <s v="23-11-2014"/>
    <x v="4"/>
    <x v="0"/>
    <n v="400"/>
    <s v="Indian Rupees(Rs.) 400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x v="745"/>
    <s v="Indian Rupees(Rs.)"/>
    <x v="0"/>
    <x v="1"/>
    <s v="No"/>
    <s v="No"/>
    <x v="0"/>
    <n v="6"/>
    <n v="400"/>
    <n v="2.7"/>
    <s v="2015_11_21"/>
    <s v="21-11-2015"/>
    <x v="8"/>
    <x v="0"/>
    <n v="400"/>
    <s v="Indian Rupees(Rs.) 400"/>
  </r>
  <r>
    <n v="304243"/>
    <s v="Say Cheese"/>
    <n v="1"/>
    <s v="New Delhi"/>
    <s v="88/3, Adchini, New Delhi"/>
    <s v="Adchini"/>
    <s v="Adchini, New Delhi"/>
    <n v="77.198159360000005"/>
    <n v="28.53744768"/>
    <s v="Fast Food"/>
    <x v="12"/>
    <s v="Indian Rupees(Rs.)"/>
    <x v="0"/>
    <x v="1"/>
    <s v="No"/>
    <s v="No"/>
    <x v="0"/>
    <n v="64"/>
    <n v="400"/>
    <n v="2.7"/>
    <s v="2018_10_28"/>
    <s v="28-10-2018"/>
    <x v="2"/>
    <x v="0"/>
    <n v="400"/>
    <s v="Indian Rupees(Rs.) 400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x v="807"/>
    <s v="Indian Rupees(Rs.)"/>
    <x v="0"/>
    <x v="0"/>
    <s v="No"/>
    <s v="No"/>
    <x v="0"/>
    <n v="167"/>
    <n v="400"/>
    <n v="3.4"/>
    <s v="2010_10_21"/>
    <s v="21-10-2010"/>
    <x v="6"/>
    <x v="0"/>
    <n v="400"/>
    <s v="Indian Rupees(Rs.) 400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x v="61"/>
    <s v="Indian Rupees(Rs.)"/>
    <x v="0"/>
    <x v="1"/>
    <s v="No"/>
    <s v="No"/>
    <x v="0"/>
    <n v="12"/>
    <n v="400"/>
    <n v="3.3"/>
    <s v="2015_10_11"/>
    <s v="11-10-2015"/>
    <x v="8"/>
    <x v="0"/>
    <n v="400"/>
    <s v="Indian Rupees(Rs.) 400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x v="38"/>
    <s v="Indian Rupees(Rs.)"/>
    <x v="0"/>
    <x v="0"/>
    <s v="No"/>
    <s v="No"/>
    <x v="0"/>
    <n v="7"/>
    <n v="400"/>
    <n v="2.9"/>
    <s v="2010_10_10"/>
    <s v="10-10-2010"/>
    <x v="6"/>
    <x v="0"/>
    <n v="400"/>
    <s v="Indian Rupees(Rs.) 400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x v="572"/>
    <s v="Indian Rupees(Rs.)"/>
    <x v="0"/>
    <x v="0"/>
    <s v="No"/>
    <s v="No"/>
    <x v="0"/>
    <n v="4"/>
    <n v="400"/>
    <n v="3"/>
    <s v="2015_10_28"/>
    <s v="28-10-2015"/>
    <x v="8"/>
    <x v="0"/>
    <n v="400"/>
    <s v="Indian Rupees(Rs.) 400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x v="3"/>
    <s v="Indian Rupees(Rs.)"/>
    <x v="0"/>
    <x v="1"/>
    <s v="No"/>
    <s v="No"/>
    <x v="0"/>
    <n v="89"/>
    <n v="400"/>
    <n v="3.2"/>
    <s v="2018_10_17"/>
    <s v="17-10-2018"/>
    <x v="2"/>
    <x v="0"/>
    <n v="400"/>
    <s v="Indian Rupees(Rs.) 400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x v="137"/>
    <s v="Indian Rupees(Rs.)"/>
    <x v="0"/>
    <x v="1"/>
    <s v="No"/>
    <s v="No"/>
    <x v="0"/>
    <n v="487"/>
    <n v="400"/>
    <n v="3.9"/>
    <s v="2010_10_10"/>
    <s v="10-10-2010"/>
    <x v="6"/>
    <x v="0"/>
    <n v="400"/>
    <s v="Indian Rupees(Rs.) 400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x v="59"/>
    <s v="Indian Rupees(Rs.)"/>
    <x v="0"/>
    <x v="0"/>
    <s v="No"/>
    <s v="No"/>
    <x v="0"/>
    <n v="4"/>
    <n v="400"/>
    <n v="3"/>
    <s v="2018_10_14"/>
    <s v="14-10-2018"/>
    <x v="2"/>
    <x v="0"/>
    <n v="400"/>
    <s v="Indian Rupees(Rs.) 400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x v="12"/>
    <s v="Indian Rupees(Rs.)"/>
    <x v="0"/>
    <x v="0"/>
    <s v="No"/>
    <s v="No"/>
    <x v="0"/>
    <n v="71"/>
    <n v="400"/>
    <n v="4.0999999999999996"/>
    <s v="2010_10_19"/>
    <s v="19-10-2010"/>
    <x v="6"/>
    <x v="0"/>
    <n v="400"/>
    <s v="Indian Rupees(Rs.) 400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x v="203"/>
    <s v="Indian Rupees(Rs.)"/>
    <x v="0"/>
    <x v="1"/>
    <s v="No"/>
    <s v="No"/>
    <x v="0"/>
    <n v="360"/>
    <n v="400"/>
    <n v="3.9"/>
    <s v="2016_10_24"/>
    <s v="24-10-2016"/>
    <x v="1"/>
    <x v="0"/>
    <n v="400"/>
    <s v="Indian Rupees(Rs.) 400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x v="21"/>
    <s v="Indian Rupees(Rs.)"/>
    <x v="0"/>
    <x v="0"/>
    <s v="No"/>
    <s v="No"/>
    <x v="0"/>
    <n v="116"/>
    <n v="400"/>
    <n v="3.8"/>
    <s v="2015_10_2"/>
    <s v="02-10-2015"/>
    <x v="8"/>
    <x v="0"/>
    <n v="400"/>
    <s v="Indian Rupees(Rs.) 400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x v="81"/>
    <s v="Indian Rupees(Rs.)"/>
    <x v="0"/>
    <x v="0"/>
    <s v="No"/>
    <s v="No"/>
    <x v="0"/>
    <n v="5"/>
    <n v="400"/>
    <n v="3"/>
    <s v="2018_10_2"/>
    <s v="02-10-2018"/>
    <x v="2"/>
    <x v="0"/>
    <n v="400"/>
    <s v="Indian Rupees(Rs.) 400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x v="3"/>
    <s v="Indian Rupees(Rs.)"/>
    <x v="0"/>
    <x v="0"/>
    <s v="No"/>
    <s v="No"/>
    <x v="0"/>
    <n v="1"/>
    <n v="400"/>
    <n v="1"/>
    <s v="2010_10_2"/>
    <s v="02-10-2010"/>
    <x v="6"/>
    <x v="0"/>
    <n v="400"/>
    <s v="Indian Rupees(Rs.) 400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x v="41"/>
    <s v="Indian Rupees(Rs.)"/>
    <x v="0"/>
    <x v="0"/>
    <s v="No"/>
    <s v="No"/>
    <x v="0"/>
    <n v="5"/>
    <n v="400"/>
    <n v="3.2"/>
    <s v="2014_10_8"/>
    <s v="08-10-2014"/>
    <x v="4"/>
    <x v="0"/>
    <n v="400"/>
    <s v="Indian Rupees(Rs.) 400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x v="2"/>
    <s v="Indian Rupees(Rs.)"/>
    <x v="0"/>
    <x v="0"/>
    <s v="No"/>
    <s v="No"/>
    <x v="0"/>
    <n v="1"/>
    <n v="400"/>
    <n v="1"/>
    <s v="2014_10_7"/>
    <s v="07-10-2014"/>
    <x v="4"/>
    <x v="0"/>
    <n v="400"/>
    <s v="Indian Rupees(Rs.) 400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x v="61"/>
    <s v="Indian Rupees(Rs.)"/>
    <x v="0"/>
    <x v="1"/>
    <s v="No"/>
    <s v="No"/>
    <x v="0"/>
    <n v="17"/>
    <n v="400"/>
    <n v="3.2"/>
    <s v="2010_10_18"/>
    <s v="18-10-2010"/>
    <x v="6"/>
    <x v="0"/>
    <n v="400"/>
    <s v="Indian Rupees(Rs.) 400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x v="19"/>
    <s v="Indian Rupees(Rs.)"/>
    <x v="0"/>
    <x v="1"/>
    <s v="No"/>
    <s v="No"/>
    <x v="0"/>
    <n v="80"/>
    <n v="400"/>
    <n v="3.4"/>
    <s v="2012_10_9"/>
    <s v="09-10-2012"/>
    <x v="5"/>
    <x v="0"/>
    <n v="400"/>
    <s v="Indian Rupees(Rs.) 400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x v="840"/>
    <s v="Indian Rupees(Rs.)"/>
    <x v="0"/>
    <x v="0"/>
    <s v="No"/>
    <s v="No"/>
    <x v="0"/>
    <n v="10"/>
    <n v="400"/>
    <n v="3.1"/>
    <s v="2015_10_24"/>
    <s v="24-10-2015"/>
    <x v="8"/>
    <x v="0"/>
    <n v="400"/>
    <s v="Indian Rupees(Rs.) 400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x v="60"/>
    <s v="Indian Rupees(Rs.)"/>
    <x v="0"/>
    <x v="1"/>
    <s v="No"/>
    <s v="No"/>
    <x v="0"/>
    <n v="36"/>
    <n v="400"/>
    <n v="3.4"/>
    <s v="2014_10_3"/>
    <s v="03-10-2014"/>
    <x v="4"/>
    <x v="0"/>
    <n v="400"/>
    <s v="Indian Rupees(Rs.) 400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x v="83"/>
    <s v="Indian Rupees(Rs.)"/>
    <x v="0"/>
    <x v="0"/>
    <s v="No"/>
    <s v="No"/>
    <x v="0"/>
    <n v="16"/>
    <n v="400"/>
    <n v="3"/>
    <s v="2016_10_20"/>
    <s v="20-10-2016"/>
    <x v="1"/>
    <x v="0"/>
    <n v="400"/>
    <s v="Indian Rupees(Rs.) 400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x v="59"/>
    <s v="Indian Rupees(Rs.)"/>
    <x v="0"/>
    <x v="0"/>
    <s v="No"/>
    <s v="No"/>
    <x v="0"/>
    <n v="10"/>
    <n v="400"/>
    <n v="2.7"/>
    <s v="2018_10_27"/>
    <s v="27-10-2018"/>
    <x v="2"/>
    <x v="0"/>
    <n v="400"/>
    <s v="Indian Rupees(Rs.) 400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x v="19"/>
    <s v="Indian Rupees(Rs.)"/>
    <x v="0"/>
    <x v="0"/>
    <s v="No"/>
    <s v="No"/>
    <x v="0"/>
    <n v="14"/>
    <n v="400"/>
    <n v="3.2"/>
    <s v="2016_10_24"/>
    <s v="24-10-2016"/>
    <x v="1"/>
    <x v="0"/>
    <n v="400"/>
    <s v="Indian Rupees(Rs.) 400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x v="2"/>
    <s v="Indian Rupees(Rs.)"/>
    <x v="0"/>
    <x v="0"/>
    <s v="No"/>
    <s v="No"/>
    <x v="0"/>
    <n v="14"/>
    <n v="400"/>
    <n v="3.5"/>
    <s v="2017_10_18"/>
    <s v="18-10-2017"/>
    <x v="7"/>
    <x v="0"/>
    <n v="400"/>
    <s v="Indian Rupees(Rs.) 400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x v="147"/>
    <s v="Indian Rupees(Rs.)"/>
    <x v="0"/>
    <x v="0"/>
    <s v="No"/>
    <s v="No"/>
    <x v="0"/>
    <n v="27"/>
    <n v="400"/>
    <n v="3.5"/>
    <s v="2010_10_18"/>
    <s v="18-10-2010"/>
    <x v="6"/>
    <x v="0"/>
    <n v="400"/>
    <s v="Indian Rupees(Rs.) 400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x v="841"/>
    <s v="Indian Rupees(Rs.)"/>
    <x v="0"/>
    <x v="0"/>
    <s v="No"/>
    <s v="No"/>
    <x v="0"/>
    <n v="201"/>
    <n v="400"/>
    <n v="3.8"/>
    <s v="2012_10_28"/>
    <s v="28-10-2012"/>
    <x v="5"/>
    <x v="0"/>
    <n v="400"/>
    <s v="Indian Rupees(Rs.) 400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x v="824"/>
    <s v="Indian Rupees(Rs.)"/>
    <x v="0"/>
    <x v="0"/>
    <s v="No"/>
    <s v="No"/>
    <x v="0"/>
    <n v="27"/>
    <n v="400"/>
    <n v="3.5"/>
    <s v="2015_10_10"/>
    <s v="10-10-2015"/>
    <x v="8"/>
    <x v="0"/>
    <n v="400"/>
    <s v="Indian Rupees(Rs.) 400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x v="61"/>
    <s v="Indian Rupees(Rs.)"/>
    <x v="0"/>
    <x v="0"/>
    <s v="No"/>
    <s v="No"/>
    <x v="0"/>
    <n v="39"/>
    <n v="400"/>
    <n v="3.3"/>
    <s v="2015_10_19"/>
    <s v="19-10-2015"/>
    <x v="8"/>
    <x v="0"/>
    <n v="400"/>
    <s v="Indian Rupees(Rs.) 400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x v="3"/>
    <s v="Indian Rupees(Rs.)"/>
    <x v="0"/>
    <x v="0"/>
    <s v="No"/>
    <s v="No"/>
    <x v="0"/>
    <n v="110"/>
    <n v="400"/>
    <n v="3.3"/>
    <s v="2012_10_8"/>
    <s v="08-10-2012"/>
    <x v="5"/>
    <x v="0"/>
    <n v="400"/>
    <s v="Indian Rupees(Rs.) 400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x v="3"/>
    <s v="Indian Rupees(Rs.)"/>
    <x v="0"/>
    <x v="0"/>
    <s v="No"/>
    <s v="No"/>
    <x v="0"/>
    <n v="1"/>
    <n v="400"/>
    <n v="1"/>
    <s v="2012_10_13"/>
    <s v="13-10-2012"/>
    <x v="5"/>
    <x v="0"/>
    <n v="400"/>
    <s v="Indian Rupees(Rs.) 400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x v="101"/>
    <s v="Indian Rupees(Rs.)"/>
    <x v="0"/>
    <x v="1"/>
    <s v="No"/>
    <s v="No"/>
    <x v="0"/>
    <n v="107"/>
    <n v="400"/>
    <n v="3.6"/>
    <s v="2015_10_6"/>
    <s v="06-10-2015"/>
    <x v="8"/>
    <x v="0"/>
    <n v="400"/>
    <s v="Indian Rupees(Rs.) 400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x v="842"/>
    <s v="Indian Rupees(Rs.)"/>
    <x v="0"/>
    <x v="0"/>
    <s v="No"/>
    <s v="No"/>
    <x v="0"/>
    <n v="1"/>
    <n v="400"/>
    <n v="1"/>
    <s v="2012_10_10"/>
    <s v="10-10-2012"/>
    <x v="5"/>
    <x v="0"/>
    <n v="400"/>
    <s v="Indian Rupees(Rs.) 40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x v="62"/>
    <s v="Indian Rupees(Rs.)"/>
    <x v="0"/>
    <x v="0"/>
    <s v="No"/>
    <s v="No"/>
    <x v="0"/>
    <n v="4"/>
    <n v="400"/>
    <n v="3.1"/>
    <s v="2018_10_1"/>
    <s v="01-10-2018"/>
    <x v="2"/>
    <x v="0"/>
    <n v="400"/>
    <s v="Indian Rupees(Rs.) 400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x v="60"/>
    <s v="Indian Rupees(Rs.)"/>
    <x v="0"/>
    <x v="1"/>
    <s v="No"/>
    <s v="No"/>
    <x v="0"/>
    <n v="32"/>
    <n v="400"/>
    <n v="3.7"/>
    <s v="2018_10_18"/>
    <s v="18-10-2018"/>
    <x v="2"/>
    <x v="0"/>
    <n v="400"/>
    <s v="Indian Rupees(Rs.) 400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x v="59"/>
    <s v="Indian Rupees(Rs.)"/>
    <x v="0"/>
    <x v="0"/>
    <s v="No"/>
    <s v="No"/>
    <x v="0"/>
    <n v="17"/>
    <n v="400"/>
    <n v="3.1"/>
    <s v="2016_10_15"/>
    <s v="15-10-2016"/>
    <x v="1"/>
    <x v="0"/>
    <n v="400"/>
    <s v="Indian Rupees(Rs.) 400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x v="25"/>
    <s v="Indian Rupees(Rs.)"/>
    <x v="0"/>
    <x v="0"/>
    <s v="No"/>
    <s v="No"/>
    <x v="0"/>
    <n v="37"/>
    <n v="400"/>
    <n v="2.8"/>
    <s v="2015_10_4"/>
    <s v="04-10-2015"/>
    <x v="8"/>
    <x v="0"/>
    <n v="400"/>
    <s v="Indian Rupees(Rs.) 400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x v="38"/>
    <s v="Indian Rupees(Rs.)"/>
    <x v="0"/>
    <x v="1"/>
    <s v="No"/>
    <s v="No"/>
    <x v="0"/>
    <n v="491"/>
    <n v="400"/>
    <n v="4.0999999999999996"/>
    <s v="2017_10_17"/>
    <s v="17-10-2017"/>
    <x v="7"/>
    <x v="0"/>
    <n v="400"/>
    <s v="Indian Rupees(Rs.) 400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x v="19"/>
    <s v="Indian Rupees(Rs.)"/>
    <x v="0"/>
    <x v="0"/>
    <s v="No"/>
    <s v="No"/>
    <x v="0"/>
    <n v="9"/>
    <n v="400"/>
    <n v="3.1"/>
    <s v="2012_10_24"/>
    <s v="24-10-2012"/>
    <x v="5"/>
    <x v="0"/>
    <n v="400"/>
    <s v="Indian Rupees(Rs.) 400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x v="22"/>
    <s v="Indian Rupees(Rs.)"/>
    <x v="0"/>
    <x v="0"/>
    <s v="No"/>
    <s v="No"/>
    <x v="0"/>
    <n v="15"/>
    <n v="200"/>
    <n v="3.2"/>
    <s v="2017_9_3"/>
    <s v="03-09-2017"/>
    <x v="7"/>
    <x v="0"/>
    <n v="200"/>
    <s v="Indian Rupees(Rs.) 200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x v="22"/>
    <s v="Indian Rupees(Rs.)"/>
    <x v="0"/>
    <x v="0"/>
    <s v="No"/>
    <s v="No"/>
    <x v="0"/>
    <n v="10"/>
    <n v="200"/>
    <n v="3"/>
    <s v="2010_9_10"/>
    <s v="10-09-2010"/>
    <x v="6"/>
    <x v="0"/>
    <n v="200"/>
    <s v="Indian Rupees(Rs.) 200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x v="843"/>
    <s v="Indian Rupees(Rs.)"/>
    <x v="0"/>
    <x v="0"/>
    <s v="No"/>
    <s v="No"/>
    <x v="0"/>
    <n v="4"/>
    <n v="200"/>
    <n v="3"/>
    <s v="2015_9_16"/>
    <s v="16-09-2015"/>
    <x v="8"/>
    <x v="0"/>
    <n v="200"/>
    <s v="Indian Rupees(Rs.) 200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x v="12"/>
    <s v="Indian Rupees(Rs.)"/>
    <x v="0"/>
    <x v="0"/>
    <s v="No"/>
    <s v="No"/>
    <x v="0"/>
    <n v="5"/>
    <n v="200"/>
    <n v="2.8"/>
    <s v="2013_9_1"/>
    <s v="01-09-2013"/>
    <x v="0"/>
    <x v="0"/>
    <n v="200"/>
    <s v="Indian Rupees(Rs.) 200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x v="21"/>
    <s v="Indian Rupees(Rs.)"/>
    <x v="0"/>
    <x v="0"/>
    <s v="No"/>
    <s v="No"/>
    <x v="0"/>
    <n v="5"/>
    <n v="200"/>
    <n v="3.1"/>
    <s v="2013_9_19"/>
    <s v="19-09-2013"/>
    <x v="0"/>
    <x v="0"/>
    <n v="200"/>
    <s v="Indian Rupees(Rs.) 200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x v="12"/>
    <s v="Indian Rupees(Rs.)"/>
    <x v="0"/>
    <x v="0"/>
    <s v="No"/>
    <s v="No"/>
    <x v="0"/>
    <n v="66"/>
    <n v="200"/>
    <n v="3.6"/>
    <s v="2014_9_17"/>
    <s v="17-09-2014"/>
    <x v="4"/>
    <x v="0"/>
    <n v="200"/>
    <s v="Indian Rupees(Rs.) 20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x v="43"/>
    <s v="Indian Rupees(Rs.)"/>
    <x v="0"/>
    <x v="0"/>
    <s v="No"/>
    <s v="No"/>
    <x v="0"/>
    <n v="1"/>
    <n v="200"/>
    <n v="1"/>
    <s v="2011_9_6"/>
    <s v="06-09-2011"/>
    <x v="3"/>
    <x v="0"/>
    <n v="200"/>
    <s v="Indian Rupees(Rs.) 20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x v="7"/>
    <s v="Indian Rupees(Rs.)"/>
    <x v="0"/>
    <x v="0"/>
    <s v="No"/>
    <s v="No"/>
    <x v="0"/>
    <n v="542"/>
    <n v="200"/>
    <n v="4.2"/>
    <s v="2016_9_17"/>
    <s v="17-09-2016"/>
    <x v="1"/>
    <x v="0"/>
    <n v="200"/>
    <s v="Indian Rupees(Rs.) 200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x v="61"/>
    <s v="Indian Rupees(Rs.)"/>
    <x v="0"/>
    <x v="0"/>
    <s v="No"/>
    <s v="No"/>
    <x v="0"/>
    <n v="25"/>
    <n v="200"/>
    <n v="3.4"/>
    <s v="2012_9_13"/>
    <s v="13-09-2012"/>
    <x v="5"/>
    <x v="0"/>
    <n v="200"/>
    <s v="Indian Rupees(Rs.) 200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x v="14"/>
    <s v="Indian Rupees(Rs.)"/>
    <x v="0"/>
    <x v="0"/>
    <s v="No"/>
    <s v="No"/>
    <x v="0"/>
    <n v="12"/>
    <n v="200"/>
    <n v="3.4"/>
    <s v="2012_9_5"/>
    <s v="05-09-2012"/>
    <x v="5"/>
    <x v="0"/>
    <n v="200"/>
    <s v="Indian Rupees(Rs.) 200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x v="572"/>
    <s v="Indian Rupees(Rs.)"/>
    <x v="0"/>
    <x v="1"/>
    <s v="No"/>
    <s v="No"/>
    <x v="0"/>
    <n v="28"/>
    <n v="200"/>
    <n v="3.1"/>
    <s v="2015_9_13"/>
    <s v="13-09-2015"/>
    <x v="8"/>
    <x v="0"/>
    <n v="200"/>
    <s v="Indian Rupees(Rs.) 200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x v="43"/>
    <s v="Indian Rupees(Rs.)"/>
    <x v="0"/>
    <x v="0"/>
    <s v="No"/>
    <s v="No"/>
    <x v="0"/>
    <n v="74"/>
    <n v="200"/>
    <n v="4"/>
    <s v="2016_9_25"/>
    <s v="25-09-2016"/>
    <x v="1"/>
    <x v="0"/>
    <n v="200"/>
    <s v="Indian Rupees(Rs.) 200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x v="38"/>
    <s v="Indian Rupees(Rs.)"/>
    <x v="0"/>
    <x v="0"/>
    <s v="No"/>
    <s v="No"/>
    <x v="0"/>
    <n v="13"/>
    <n v="200"/>
    <n v="3.1"/>
    <s v="2011_9_7"/>
    <s v="07-09-2011"/>
    <x v="3"/>
    <x v="0"/>
    <n v="200"/>
    <s v="Indian Rupees(Rs.) 200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x v="3"/>
    <s v="Indian Rupees(Rs.)"/>
    <x v="0"/>
    <x v="0"/>
    <s v="No"/>
    <s v="No"/>
    <x v="0"/>
    <n v="7"/>
    <n v="200"/>
    <n v="3"/>
    <s v="2016_9_1"/>
    <s v="01-09-2016"/>
    <x v="1"/>
    <x v="0"/>
    <n v="200"/>
    <s v="Indian Rupees(Rs.) 200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x v="61"/>
    <s v="Indian Rupees(Rs.)"/>
    <x v="0"/>
    <x v="0"/>
    <s v="No"/>
    <s v="No"/>
    <x v="0"/>
    <n v="15"/>
    <n v="200"/>
    <n v="3.2"/>
    <s v="2011_9_6"/>
    <s v="06-09-2011"/>
    <x v="3"/>
    <x v="0"/>
    <n v="200"/>
    <s v="Indian Rupees(Rs.) 200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x v="60"/>
    <s v="Indian Rupees(Rs.)"/>
    <x v="0"/>
    <x v="0"/>
    <s v="No"/>
    <s v="No"/>
    <x v="0"/>
    <n v="6"/>
    <n v="200"/>
    <n v="2.9"/>
    <s v="2018_9_5"/>
    <s v="05-09-2018"/>
    <x v="2"/>
    <x v="0"/>
    <n v="200"/>
    <s v="Indian Rupees(Rs.) 200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x v="844"/>
    <s v="Indian Rupees(Rs.)"/>
    <x v="0"/>
    <x v="0"/>
    <s v="No"/>
    <s v="No"/>
    <x v="0"/>
    <n v="32"/>
    <n v="200"/>
    <n v="3.3"/>
    <s v="2010_9_11"/>
    <s v="11-09-2010"/>
    <x v="6"/>
    <x v="0"/>
    <n v="200"/>
    <s v="Indian Rupees(Rs.) 20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x v="12"/>
    <s v="Indian Rupees(Rs.)"/>
    <x v="0"/>
    <x v="0"/>
    <s v="No"/>
    <s v="No"/>
    <x v="0"/>
    <n v="4"/>
    <n v="200"/>
    <n v="2.9"/>
    <s v="2015_9_8"/>
    <s v="08-09-2015"/>
    <x v="8"/>
    <x v="0"/>
    <n v="200"/>
    <s v="Indian Rupees(Rs.) 200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x v="22"/>
    <s v="Indian Rupees(Rs.)"/>
    <x v="0"/>
    <x v="0"/>
    <s v="No"/>
    <s v="No"/>
    <x v="0"/>
    <n v="5"/>
    <n v="200"/>
    <n v="2.9"/>
    <s v="2014_9_27"/>
    <s v="27-09-2014"/>
    <x v="4"/>
    <x v="0"/>
    <n v="200"/>
    <s v="Indian Rupees(Rs.) 200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x v="57"/>
    <s v="Indian Rupees(Rs.)"/>
    <x v="0"/>
    <x v="0"/>
    <s v="No"/>
    <s v="No"/>
    <x v="0"/>
    <n v="16"/>
    <n v="200"/>
    <n v="3.3"/>
    <s v="2011_9_4"/>
    <s v="04-09-2011"/>
    <x v="3"/>
    <x v="0"/>
    <n v="200"/>
    <s v="Indian Rupees(Rs.) 20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x v="12"/>
    <s v="Indian Rupees(Rs.)"/>
    <x v="0"/>
    <x v="0"/>
    <s v="No"/>
    <s v="No"/>
    <x v="0"/>
    <n v="7"/>
    <n v="200"/>
    <n v="2.8"/>
    <s v="2015_9_13"/>
    <s v="13-09-2015"/>
    <x v="8"/>
    <x v="0"/>
    <n v="200"/>
    <s v="Indian Rupees(Rs.) 200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x v="807"/>
    <s v="Indian Rupees(Rs.)"/>
    <x v="0"/>
    <x v="0"/>
    <s v="No"/>
    <s v="No"/>
    <x v="0"/>
    <n v="2"/>
    <n v="200"/>
    <n v="1"/>
    <s v="2017_9_23"/>
    <s v="23-09-2017"/>
    <x v="7"/>
    <x v="0"/>
    <n v="200"/>
    <s v="Indian Rupees(Rs.) 20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x v="845"/>
    <s v="Indian Rupees(Rs.)"/>
    <x v="0"/>
    <x v="0"/>
    <s v="No"/>
    <s v="No"/>
    <x v="0"/>
    <n v="7"/>
    <n v="200"/>
    <n v="3"/>
    <s v="2011_9_25"/>
    <s v="25-09-2011"/>
    <x v="3"/>
    <x v="0"/>
    <n v="200"/>
    <s v="Indian Rupees(Rs.) 200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x v="43"/>
    <s v="Indian Rupees(Rs.)"/>
    <x v="0"/>
    <x v="0"/>
    <s v="No"/>
    <s v="No"/>
    <x v="0"/>
    <n v="459"/>
    <n v="200"/>
    <n v="3.7"/>
    <s v="2015_9_27"/>
    <s v="27-09-2015"/>
    <x v="8"/>
    <x v="0"/>
    <n v="200"/>
    <s v="Indian Rupees(Rs.) 200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x v="23"/>
    <s v="Indian Rupees(Rs.)"/>
    <x v="0"/>
    <x v="0"/>
    <s v="No"/>
    <s v="No"/>
    <x v="0"/>
    <n v="6"/>
    <n v="200"/>
    <n v="3"/>
    <s v="2012_9_17"/>
    <s v="17-09-2012"/>
    <x v="5"/>
    <x v="0"/>
    <n v="200"/>
    <s v="Indian Rupees(Rs.) 20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x v="846"/>
    <s v="Indian Rupees(Rs.)"/>
    <x v="0"/>
    <x v="0"/>
    <s v="No"/>
    <s v="No"/>
    <x v="0"/>
    <n v="1"/>
    <n v="200"/>
    <n v="1"/>
    <s v="2017_9_23"/>
    <s v="23-09-2017"/>
    <x v="7"/>
    <x v="0"/>
    <n v="200"/>
    <s v="Indian Rupees(Rs.) 20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x v="43"/>
    <s v="Indian Rupees(Rs.)"/>
    <x v="0"/>
    <x v="1"/>
    <s v="No"/>
    <s v="No"/>
    <x v="0"/>
    <n v="168"/>
    <n v="200"/>
    <n v="3.8"/>
    <s v="2016_9_9"/>
    <s v="09-09-2016"/>
    <x v="1"/>
    <x v="0"/>
    <n v="200"/>
    <s v="Indian Rupees(Rs.) 200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x v="12"/>
    <s v="Indian Rupees(Rs.)"/>
    <x v="0"/>
    <x v="0"/>
    <s v="No"/>
    <s v="No"/>
    <x v="0"/>
    <n v="2"/>
    <n v="200"/>
    <n v="1"/>
    <s v="2013_9_1"/>
    <s v="01-09-2013"/>
    <x v="0"/>
    <x v="0"/>
    <n v="200"/>
    <s v="Indian Rupees(Rs.) 20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x v="43"/>
    <s v="Indian Rupees(Rs.)"/>
    <x v="0"/>
    <x v="0"/>
    <s v="No"/>
    <s v="No"/>
    <x v="0"/>
    <n v="2"/>
    <n v="200"/>
    <n v="1"/>
    <s v="2017_9_11"/>
    <s v="11-09-2017"/>
    <x v="7"/>
    <x v="0"/>
    <n v="200"/>
    <s v="Indian Rupees(Rs.) 20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x v="53"/>
    <s v="Indian Rupees(Rs.)"/>
    <x v="0"/>
    <x v="0"/>
    <s v="No"/>
    <s v="No"/>
    <x v="0"/>
    <n v="1"/>
    <n v="200"/>
    <n v="1"/>
    <s v="2018_9_11"/>
    <s v="11-09-2018"/>
    <x v="2"/>
    <x v="0"/>
    <n v="200"/>
    <s v="Indian Rupees(Rs.) 20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x v="22"/>
    <s v="Indian Rupees(Rs.)"/>
    <x v="0"/>
    <x v="0"/>
    <s v="No"/>
    <s v="No"/>
    <x v="0"/>
    <n v="4"/>
    <n v="200"/>
    <n v="3"/>
    <s v="2013_9_12"/>
    <s v="12-09-2013"/>
    <x v="0"/>
    <x v="0"/>
    <n v="200"/>
    <s v="Indian Rupees(Rs.) 200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x v="847"/>
    <s v="Indian Rupees(Rs.)"/>
    <x v="0"/>
    <x v="0"/>
    <s v="No"/>
    <s v="No"/>
    <x v="0"/>
    <n v="8"/>
    <n v="200"/>
    <n v="3.1"/>
    <s v="2015_9_14"/>
    <s v="14-09-2015"/>
    <x v="8"/>
    <x v="0"/>
    <n v="200"/>
    <s v="Indian Rupees(Rs.) 20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x v="22"/>
    <s v="Indian Rupees(Rs.)"/>
    <x v="0"/>
    <x v="0"/>
    <s v="No"/>
    <s v="No"/>
    <x v="0"/>
    <n v="10"/>
    <n v="200"/>
    <n v="3.2"/>
    <s v="2011_8_18"/>
    <s v="18-08-2011"/>
    <x v="3"/>
    <x v="0"/>
    <n v="200"/>
    <s v="Indian Rupees(Rs.) 200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x v="824"/>
    <s v="Indian Rupees(Rs.)"/>
    <x v="0"/>
    <x v="0"/>
    <s v="No"/>
    <s v="No"/>
    <x v="0"/>
    <n v="51"/>
    <n v="200"/>
    <n v="3.5"/>
    <s v="2016_8_24"/>
    <s v="24-08-2016"/>
    <x v="1"/>
    <x v="0"/>
    <n v="200"/>
    <s v="Indian Rupees(Rs.) 20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x v="802"/>
    <s v="Indian Rupees(Rs.)"/>
    <x v="0"/>
    <x v="0"/>
    <s v="No"/>
    <s v="No"/>
    <x v="0"/>
    <n v="3"/>
    <n v="200"/>
    <n v="1"/>
    <s v="2017_8_5"/>
    <s v="05-08-2017"/>
    <x v="7"/>
    <x v="0"/>
    <n v="200"/>
    <s v="Indian Rupees(Rs.) 20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x v="29"/>
    <s v="Indian Rupees(Rs.)"/>
    <x v="0"/>
    <x v="0"/>
    <s v="No"/>
    <s v="No"/>
    <x v="0"/>
    <n v="11"/>
    <n v="200"/>
    <n v="2.8"/>
    <s v="2010_8_6"/>
    <s v="06-08-2010"/>
    <x v="6"/>
    <x v="0"/>
    <n v="200"/>
    <s v="Indian Rupees(Rs.) 200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x v="807"/>
    <s v="Indian Rupees(Rs.)"/>
    <x v="0"/>
    <x v="0"/>
    <s v="No"/>
    <s v="No"/>
    <x v="0"/>
    <n v="13"/>
    <n v="200"/>
    <n v="2.8"/>
    <s v="2013_8_27"/>
    <s v="27-08-2013"/>
    <x v="0"/>
    <x v="0"/>
    <n v="200"/>
    <s v="Indian Rupees(Rs.) 200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x v="62"/>
    <s v="Indian Rupees(Rs.)"/>
    <x v="0"/>
    <x v="0"/>
    <s v="No"/>
    <s v="No"/>
    <x v="0"/>
    <n v="36"/>
    <n v="200"/>
    <n v="3.4"/>
    <s v="2017_8_22"/>
    <s v="22-08-2017"/>
    <x v="7"/>
    <x v="0"/>
    <n v="200"/>
    <s v="Indian Rupees(Rs.) 200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x v="44"/>
    <s v="Indian Rupees(Rs.)"/>
    <x v="0"/>
    <x v="1"/>
    <s v="No"/>
    <s v="No"/>
    <x v="0"/>
    <n v="30"/>
    <n v="200"/>
    <n v="3.6"/>
    <s v="2016_8_17"/>
    <s v="17-08-2016"/>
    <x v="1"/>
    <x v="0"/>
    <n v="200"/>
    <s v="Indian Rupees(Rs.) 200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x v="22"/>
    <s v="Indian Rupees(Rs.)"/>
    <x v="0"/>
    <x v="0"/>
    <s v="No"/>
    <s v="No"/>
    <x v="0"/>
    <n v="14"/>
    <n v="200"/>
    <n v="3.2"/>
    <s v="2014_8_1"/>
    <s v="01-08-2014"/>
    <x v="4"/>
    <x v="0"/>
    <n v="200"/>
    <s v="Indian Rupees(Rs.) 200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x v="802"/>
    <s v="Indian Rupees(Rs.)"/>
    <x v="0"/>
    <x v="0"/>
    <s v="No"/>
    <s v="No"/>
    <x v="0"/>
    <n v="10"/>
    <n v="200"/>
    <n v="3.2"/>
    <s v="2016_8_16"/>
    <s v="16-08-2016"/>
    <x v="1"/>
    <x v="0"/>
    <n v="200"/>
    <s v="Indian Rupees(Rs.) 200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x v="572"/>
    <s v="Indian Rupees(Rs.)"/>
    <x v="0"/>
    <x v="0"/>
    <s v="No"/>
    <s v="No"/>
    <x v="0"/>
    <n v="16"/>
    <n v="200"/>
    <n v="3.1"/>
    <s v="2014_8_2"/>
    <s v="02-08-2014"/>
    <x v="4"/>
    <x v="0"/>
    <n v="200"/>
    <s v="Indian Rupees(Rs.) 200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x v="12"/>
    <s v="Indian Rupees(Rs.)"/>
    <x v="0"/>
    <x v="0"/>
    <s v="No"/>
    <s v="No"/>
    <x v="0"/>
    <n v="352"/>
    <n v="200"/>
    <n v="4.0999999999999996"/>
    <s v="2018_8_16"/>
    <s v="16-08-2018"/>
    <x v="2"/>
    <x v="0"/>
    <n v="200"/>
    <s v="Indian Rupees(Rs.) 200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x v="57"/>
    <s v="Indian Rupees(Rs.)"/>
    <x v="0"/>
    <x v="0"/>
    <s v="No"/>
    <s v="No"/>
    <x v="0"/>
    <n v="100"/>
    <n v="200"/>
    <n v="3.8"/>
    <s v="2016_8_9"/>
    <s v="09-08-2016"/>
    <x v="1"/>
    <x v="0"/>
    <n v="200"/>
    <s v="Indian Rupees(Rs.) 200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x v="22"/>
    <s v="Indian Rupees(Rs.)"/>
    <x v="0"/>
    <x v="0"/>
    <s v="No"/>
    <s v="No"/>
    <x v="0"/>
    <n v="70"/>
    <n v="200"/>
    <n v="3.5"/>
    <s v="2016_8_19"/>
    <s v="19-08-2016"/>
    <x v="1"/>
    <x v="0"/>
    <n v="200"/>
    <s v="Indian Rupees(Rs.) 200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x v="57"/>
    <s v="Indian Rupees(Rs.)"/>
    <x v="0"/>
    <x v="0"/>
    <s v="No"/>
    <s v="No"/>
    <x v="0"/>
    <n v="8"/>
    <n v="200"/>
    <n v="2.8"/>
    <s v="2010_8_3"/>
    <s v="03-08-2010"/>
    <x v="6"/>
    <x v="0"/>
    <n v="200"/>
    <s v="Indian Rupees(Rs.) 200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x v="12"/>
    <s v="Indian Rupees(Rs.)"/>
    <x v="0"/>
    <x v="0"/>
    <s v="No"/>
    <s v="No"/>
    <x v="0"/>
    <n v="8"/>
    <n v="200"/>
    <n v="3.1"/>
    <s v="2010_8_2"/>
    <s v="02-08-2010"/>
    <x v="6"/>
    <x v="0"/>
    <n v="200"/>
    <s v="Indian Rupees(Rs.) 200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x v="22"/>
    <s v="Indian Rupees(Rs.)"/>
    <x v="0"/>
    <x v="0"/>
    <s v="No"/>
    <s v="No"/>
    <x v="0"/>
    <n v="2"/>
    <n v="200"/>
    <n v="1"/>
    <s v="2010_8_14"/>
    <s v="14-08-2010"/>
    <x v="6"/>
    <x v="0"/>
    <n v="200"/>
    <s v="Indian Rupees(Rs.) 20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x v="22"/>
    <s v="Indian Rupees(Rs.)"/>
    <x v="0"/>
    <x v="0"/>
    <s v="No"/>
    <s v="No"/>
    <x v="0"/>
    <n v="15"/>
    <n v="200"/>
    <n v="3.2"/>
    <s v="2013_8_8"/>
    <s v="08-08-2013"/>
    <x v="0"/>
    <x v="0"/>
    <n v="200"/>
    <s v="Indian Rupees(Rs.) 200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x v="848"/>
    <s v="Indian Rupees(Rs.)"/>
    <x v="0"/>
    <x v="0"/>
    <s v="No"/>
    <s v="No"/>
    <x v="0"/>
    <n v="11"/>
    <n v="200"/>
    <n v="2.8"/>
    <s v="2013_8_4"/>
    <s v="04-08-2013"/>
    <x v="0"/>
    <x v="0"/>
    <n v="200"/>
    <s v="Indian Rupees(Rs.) 200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x v="127"/>
    <s v="Indian Rupees(Rs.)"/>
    <x v="0"/>
    <x v="0"/>
    <s v="No"/>
    <s v="No"/>
    <x v="0"/>
    <n v="8"/>
    <n v="200"/>
    <n v="3.1"/>
    <s v="2011_8_28"/>
    <s v="28-08-2011"/>
    <x v="3"/>
    <x v="0"/>
    <n v="200"/>
    <s v="Indian Rupees(Rs.) 200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x v="61"/>
    <s v="Indian Rupees(Rs.)"/>
    <x v="0"/>
    <x v="0"/>
    <s v="No"/>
    <s v="No"/>
    <x v="0"/>
    <n v="18"/>
    <n v="200"/>
    <n v="3.3"/>
    <s v="2015_8_14"/>
    <s v="14-08-2015"/>
    <x v="8"/>
    <x v="0"/>
    <n v="200"/>
    <s v="Indian Rupees(Rs.) 200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x v="23"/>
    <s v="Indian Rupees(Rs.)"/>
    <x v="0"/>
    <x v="0"/>
    <s v="No"/>
    <s v="No"/>
    <x v="0"/>
    <n v="1"/>
    <n v="200"/>
    <n v="1"/>
    <s v="2014_8_23"/>
    <s v="23-08-2014"/>
    <x v="4"/>
    <x v="0"/>
    <n v="200"/>
    <s v="Indian Rupees(Rs.) 20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x v="61"/>
    <s v="Indian Rupees(Rs.)"/>
    <x v="0"/>
    <x v="1"/>
    <s v="No"/>
    <s v="No"/>
    <x v="0"/>
    <n v="7"/>
    <n v="200"/>
    <n v="2.8"/>
    <s v="2015_8_25"/>
    <s v="25-08-2015"/>
    <x v="8"/>
    <x v="0"/>
    <n v="200"/>
    <s v="Indian Rupees(Rs.) 200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x v="46"/>
    <s v="Indian Rupees(Rs.)"/>
    <x v="0"/>
    <x v="0"/>
    <s v="No"/>
    <s v="No"/>
    <x v="0"/>
    <n v="15"/>
    <n v="200"/>
    <n v="3.4"/>
    <s v="2011_8_2"/>
    <s v="02-08-2011"/>
    <x v="3"/>
    <x v="0"/>
    <n v="200"/>
    <s v="Indian Rupees(Rs.) 20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x v="64"/>
    <s v="Indian Rupees(Rs.)"/>
    <x v="0"/>
    <x v="0"/>
    <s v="No"/>
    <s v="No"/>
    <x v="0"/>
    <n v="4"/>
    <n v="200"/>
    <n v="3"/>
    <s v="2014_8_1"/>
    <s v="01-08-2014"/>
    <x v="4"/>
    <x v="0"/>
    <n v="200"/>
    <s v="Indian Rupees(Rs.) 200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x v="21"/>
    <s v="Indian Rupees(Rs.)"/>
    <x v="0"/>
    <x v="0"/>
    <s v="No"/>
    <s v="No"/>
    <x v="0"/>
    <n v="3"/>
    <n v="200"/>
    <n v="1"/>
    <s v="2012_8_15"/>
    <s v="15-08-2012"/>
    <x v="5"/>
    <x v="0"/>
    <n v="200"/>
    <s v="Indian Rupees(Rs.) 20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x v="845"/>
    <s v="Indian Rupees(Rs.)"/>
    <x v="0"/>
    <x v="0"/>
    <s v="No"/>
    <s v="No"/>
    <x v="0"/>
    <n v="2"/>
    <n v="200"/>
    <n v="1"/>
    <s v="2016_8_22"/>
    <s v="22-08-2016"/>
    <x v="1"/>
    <x v="0"/>
    <n v="200"/>
    <s v="Indian Rupees(Rs.) 20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x v="74"/>
    <s v="Indian Rupees(Rs.)"/>
    <x v="0"/>
    <x v="0"/>
    <s v="No"/>
    <s v="No"/>
    <x v="0"/>
    <n v="3"/>
    <n v="200"/>
    <n v="1"/>
    <s v="2016_8_9"/>
    <s v="09-08-2016"/>
    <x v="1"/>
    <x v="0"/>
    <n v="200"/>
    <s v="Indian Rupees(Rs.) 20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x v="22"/>
    <s v="Indian Rupees(Rs.)"/>
    <x v="0"/>
    <x v="0"/>
    <s v="No"/>
    <s v="No"/>
    <x v="0"/>
    <n v="1"/>
    <n v="200"/>
    <n v="1"/>
    <s v="2013_8_20"/>
    <s v="20-08-2013"/>
    <x v="0"/>
    <x v="0"/>
    <n v="200"/>
    <s v="Indian Rupees(Rs.) 20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x v="42"/>
    <s v="Indian Rupees(Rs.)"/>
    <x v="0"/>
    <x v="0"/>
    <s v="No"/>
    <s v="No"/>
    <x v="0"/>
    <n v="21"/>
    <n v="200"/>
    <n v="3.2"/>
    <s v="2015_7_2"/>
    <s v="02-07-2015"/>
    <x v="8"/>
    <x v="0"/>
    <n v="200"/>
    <s v="Indian Rupees(Rs.) 200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x v="12"/>
    <s v="Indian Rupees(Rs.)"/>
    <x v="0"/>
    <x v="0"/>
    <s v="No"/>
    <s v="No"/>
    <x v="0"/>
    <n v="6"/>
    <n v="200"/>
    <n v="3.1"/>
    <s v="2018_7_11"/>
    <s v="11-07-2018"/>
    <x v="2"/>
    <x v="0"/>
    <n v="200"/>
    <s v="Indian Rupees(Rs.) 20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x v="133"/>
    <s v="Indian Rupees(Rs.)"/>
    <x v="0"/>
    <x v="0"/>
    <s v="No"/>
    <s v="No"/>
    <x v="0"/>
    <n v="1"/>
    <n v="200"/>
    <n v="1"/>
    <s v="2015_7_17"/>
    <s v="17-07-2015"/>
    <x v="8"/>
    <x v="0"/>
    <n v="200"/>
    <s v="Indian Rupees(Rs.) 20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x v="22"/>
    <s v="Indian Rupees(Rs.)"/>
    <x v="0"/>
    <x v="1"/>
    <s v="No"/>
    <s v="No"/>
    <x v="0"/>
    <n v="86"/>
    <n v="200"/>
    <n v="3.4"/>
    <s v="2017_7_18"/>
    <s v="18-07-2017"/>
    <x v="7"/>
    <x v="0"/>
    <n v="200"/>
    <s v="Indian Rupees(Rs.) 200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x v="22"/>
    <s v="Indian Rupees(Rs.)"/>
    <x v="0"/>
    <x v="0"/>
    <s v="No"/>
    <s v="No"/>
    <x v="0"/>
    <n v="17"/>
    <n v="200"/>
    <n v="3.4"/>
    <s v="2013_7_25"/>
    <s v="25-07-2013"/>
    <x v="0"/>
    <x v="0"/>
    <n v="200"/>
    <s v="Indian Rupees(Rs.) 200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x v="64"/>
    <s v="Indian Rupees(Rs.)"/>
    <x v="0"/>
    <x v="1"/>
    <s v="No"/>
    <s v="No"/>
    <x v="0"/>
    <n v="41"/>
    <n v="200"/>
    <n v="3.4"/>
    <s v="2014_7_5"/>
    <s v="05-07-2014"/>
    <x v="4"/>
    <x v="0"/>
    <n v="200"/>
    <s v="Indian Rupees(Rs.) 200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x v="849"/>
    <s v="Indian Rupees(Rs.)"/>
    <x v="0"/>
    <x v="0"/>
    <s v="No"/>
    <s v="No"/>
    <x v="0"/>
    <n v="7"/>
    <n v="200"/>
    <n v="2.9"/>
    <s v="2018_7_6"/>
    <s v="06-07-2018"/>
    <x v="2"/>
    <x v="0"/>
    <n v="200"/>
    <s v="Indian Rupees(Rs.) 20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x v="21"/>
    <s v="Indian Rupees(Rs.)"/>
    <x v="0"/>
    <x v="0"/>
    <s v="No"/>
    <s v="No"/>
    <x v="0"/>
    <n v="1"/>
    <n v="200"/>
    <n v="1"/>
    <s v="2011_7_9"/>
    <s v="09-07-2011"/>
    <x v="3"/>
    <x v="0"/>
    <n v="200"/>
    <s v="Indian Rupees(Rs.) 20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x v="42"/>
    <s v="Indian Rupees(Rs.)"/>
    <x v="0"/>
    <x v="1"/>
    <s v="No"/>
    <s v="No"/>
    <x v="0"/>
    <n v="188"/>
    <n v="200"/>
    <n v="3.4"/>
    <s v="2017_7_4"/>
    <s v="04-07-2017"/>
    <x v="7"/>
    <x v="0"/>
    <n v="200"/>
    <s v="Indian Rupees(Rs.) 200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x v="708"/>
    <s v="Indian Rupees(Rs.)"/>
    <x v="0"/>
    <x v="0"/>
    <s v="No"/>
    <s v="No"/>
    <x v="0"/>
    <n v="1"/>
    <n v="200"/>
    <n v="1"/>
    <s v="2011_7_4"/>
    <s v="04-07-2011"/>
    <x v="3"/>
    <x v="0"/>
    <n v="200"/>
    <s v="Indian Rupees(Rs.) 20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x v="25"/>
    <s v="Indian Rupees(Rs.)"/>
    <x v="0"/>
    <x v="0"/>
    <s v="No"/>
    <s v="No"/>
    <x v="0"/>
    <n v="2"/>
    <n v="200"/>
    <n v="1"/>
    <s v="2017_7_17"/>
    <s v="17-07-2017"/>
    <x v="7"/>
    <x v="0"/>
    <n v="200"/>
    <s v="Indian Rupees(Rs.) 20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x v="21"/>
    <s v="Indian Rupees(Rs.)"/>
    <x v="0"/>
    <x v="0"/>
    <s v="No"/>
    <s v="No"/>
    <x v="0"/>
    <n v="5"/>
    <n v="200"/>
    <n v="2.9"/>
    <s v="2012_7_27"/>
    <s v="27-07-2012"/>
    <x v="5"/>
    <x v="0"/>
    <n v="200"/>
    <s v="Indian Rupees(Rs.) 200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x v="19"/>
    <s v="Indian Rupees(Rs.)"/>
    <x v="0"/>
    <x v="0"/>
    <s v="No"/>
    <s v="No"/>
    <x v="0"/>
    <n v="4"/>
    <n v="200"/>
    <n v="2.9"/>
    <s v="2014_7_28"/>
    <s v="28-07-2014"/>
    <x v="4"/>
    <x v="0"/>
    <n v="200"/>
    <s v="Indian Rupees(Rs.) 200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x v="12"/>
    <s v="Indian Rupees(Rs.)"/>
    <x v="0"/>
    <x v="0"/>
    <s v="No"/>
    <s v="No"/>
    <x v="0"/>
    <n v="13"/>
    <n v="200"/>
    <n v="3.3"/>
    <s v="2015_7_25"/>
    <s v="25-07-2015"/>
    <x v="8"/>
    <x v="0"/>
    <n v="200"/>
    <s v="Indian Rupees(Rs.) 20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x v="68"/>
    <s v="Indian Rupees(Rs.)"/>
    <x v="0"/>
    <x v="0"/>
    <s v="No"/>
    <s v="No"/>
    <x v="0"/>
    <n v="11"/>
    <n v="200"/>
    <n v="2.9"/>
    <s v="2012_7_17"/>
    <s v="17-07-2012"/>
    <x v="5"/>
    <x v="0"/>
    <n v="200"/>
    <s v="Indian Rupees(Rs.) 200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x v="64"/>
    <s v="Indian Rupees(Rs.)"/>
    <x v="0"/>
    <x v="0"/>
    <s v="No"/>
    <s v="No"/>
    <x v="0"/>
    <n v="148"/>
    <n v="200"/>
    <n v="3.7"/>
    <s v="2013_7_28"/>
    <s v="28-07-2013"/>
    <x v="0"/>
    <x v="0"/>
    <n v="200"/>
    <s v="Indian Rupees(Rs.) 20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x v="850"/>
    <s v="Indian Rupees(Rs.)"/>
    <x v="0"/>
    <x v="0"/>
    <s v="No"/>
    <s v="No"/>
    <x v="0"/>
    <n v="2"/>
    <n v="200"/>
    <n v="1"/>
    <s v="2016_7_27"/>
    <s v="27-07-2016"/>
    <x v="1"/>
    <x v="0"/>
    <n v="200"/>
    <s v="Indian Rupees(Rs.) 20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x v="57"/>
    <s v="Indian Rupees(Rs.)"/>
    <x v="0"/>
    <x v="0"/>
    <s v="No"/>
    <s v="No"/>
    <x v="0"/>
    <n v="4"/>
    <n v="200"/>
    <n v="2.9"/>
    <s v="2017_7_12"/>
    <s v="12-07-2017"/>
    <x v="7"/>
    <x v="0"/>
    <n v="200"/>
    <s v="Indian Rupees(Rs.) 200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x v="3"/>
    <s v="Indian Rupees(Rs.)"/>
    <x v="0"/>
    <x v="0"/>
    <s v="No"/>
    <s v="No"/>
    <x v="0"/>
    <n v="7"/>
    <n v="200"/>
    <n v="3"/>
    <s v="2010_7_12"/>
    <s v="12-07-2010"/>
    <x v="6"/>
    <x v="0"/>
    <n v="200"/>
    <s v="Indian Rupees(Rs.) 200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x v="70"/>
    <s v="Indian Rupees(Rs.)"/>
    <x v="0"/>
    <x v="1"/>
    <s v="No"/>
    <s v="No"/>
    <x v="0"/>
    <n v="31"/>
    <n v="200"/>
    <n v="3.5"/>
    <s v="2010_7_14"/>
    <s v="14-07-2010"/>
    <x v="6"/>
    <x v="0"/>
    <n v="200"/>
    <s v="Indian Rupees(Rs.) 200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x v="91"/>
    <s v="Indian Rupees(Rs.)"/>
    <x v="0"/>
    <x v="0"/>
    <s v="No"/>
    <s v="No"/>
    <x v="0"/>
    <n v="9"/>
    <n v="200"/>
    <n v="2.8"/>
    <s v="2014_7_9"/>
    <s v="09-07-2014"/>
    <x v="4"/>
    <x v="0"/>
    <n v="200"/>
    <s v="Indian Rupees(Rs.) 200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x v="851"/>
    <s v="Indian Rupees(Rs.)"/>
    <x v="0"/>
    <x v="0"/>
    <s v="No"/>
    <s v="No"/>
    <x v="0"/>
    <n v="8"/>
    <n v="200"/>
    <n v="3"/>
    <s v="2016_7_20"/>
    <s v="20-07-2016"/>
    <x v="1"/>
    <x v="0"/>
    <n v="200"/>
    <s v="Indian Rupees(Rs.) 200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x v="42"/>
    <s v="Indian Rupees(Rs.)"/>
    <x v="0"/>
    <x v="0"/>
    <s v="No"/>
    <s v="No"/>
    <x v="0"/>
    <n v="3"/>
    <n v="200"/>
    <n v="1"/>
    <s v="2016_7_10"/>
    <s v="10-07-2016"/>
    <x v="1"/>
    <x v="0"/>
    <n v="200"/>
    <s v="Indian Rupees(Rs.) 20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x v="90"/>
    <s v="Indian Rupees(Rs.)"/>
    <x v="0"/>
    <x v="0"/>
    <s v="No"/>
    <s v="No"/>
    <x v="0"/>
    <n v="9"/>
    <n v="200"/>
    <n v="2.8"/>
    <s v="2018_6_22"/>
    <s v="22-06-2018"/>
    <x v="2"/>
    <x v="0"/>
    <n v="200"/>
    <s v="Indian Rupees(Rs.) 200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x v="14"/>
    <s v="Indian Rupees(Rs.)"/>
    <x v="0"/>
    <x v="0"/>
    <s v="No"/>
    <s v="No"/>
    <x v="0"/>
    <n v="30"/>
    <n v="200"/>
    <n v="3.7"/>
    <s v="2013_6_3"/>
    <s v="03-06-2013"/>
    <x v="0"/>
    <x v="0"/>
    <n v="200"/>
    <s v="Indian Rupees(Rs.) 200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x v="64"/>
    <s v="Indian Rupees(Rs.)"/>
    <x v="0"/>
    <x v="0"/>
    <s v="No"/>
    <s v="No"/>
    <x v="0"/>
    <n v="5"/>
    <n v="200"/>
    <n v="3"/>
    <s v="2015_6_24"/>
    <s v="24-06-2015"/>
    <x v="8"/>
    <x v="0"/>
    <n v="200"/>
    <s v="Indian Rupees(Rs.) 200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x v="14"/>
    <s v="Indian Rupees(Rs.)"/>
    <x v="0"/>
    <x v="0"/>
    <s v="No"/>
    <s v="No"/>
    <x v="0"/>
    <n v="13"/>
    <n v="200"/>
    <n v="3.2"/>
    <s v="2018_6_18"/>
    <s v="18-06-2018"/>
    <x v="2"/>
    <x v="0"/>
    <n v="200"/>
    <s v="Indian Rupees(Rs.) 200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x v="57"/>
    <s v="Indian Rupees(Rs.)"/>
    <x v="0"/>
    <x v="0"/>
    <s v="No"/>
    <s v="No"/>
    <x v="0"/>
    <n v="4"/>
    <n v="200"/>
    <n v="2.9"/>
    <s v="2016_6_16"/>
    <s v="16-06-2016"/>
    <x v="1"/>
    <x v="0"/>
    <n v="200"/>
    <s v="Indian Rupees(Rs.) 200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x v="12"/>
    <s v="Indian Rupees(Rs.)"/>
    <x v="0"/>
    <x v="0"/>
    <s v="No"/>
    <s v="No"/>
    <x v="0"/>
    <n v="10"/>
    <n v="200"/>
    <n v="3.1"/>
    <s v="2016_6_2"/>
    <s v="02-06-2016"/>
    <x v="1"/>
    <x v="0"/>
    <n v="200"/>
    <s v="Indian Rupees(Rs.) 20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x v="38"/>
    <s v="Indian Rupees(Rs.)"/>
    <x v="0"/>
    <x v="0"/>
    <s v="No"/>
    <s v="No"/>
    <x v="0"/>
    <n v="1"/>
    <n v="200"/>
    <n v="1"/>
    <s v="2014_6_19"/>
    <s v="19-06-2014"/>
    <x v="4"/>
    <x v="0"/>
    <n v="200"/>
    <s v="Indian Rupees(Rs.) 200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x v="61"/>
    <s v="Indian Rupees(Rs.)"/>
    <x v="0"/>
    <x v="1"/>
    <s v="No"/>
    <s v="No"/>
    <x v="0"/>
    <n v="21"/>
    <n v="200"/>
    <n v="3.3"/>
    <s v="2010_6_2"/>
    <s v="02-06-2010"/>
    <x v="6"/>
    <x v="0"/>
    <n v="200"/>
    <s v="Indian Rupees(Rs.) 200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x v="57"/>
    <s v="Indian Rupees(Rs.)"/>
    <x v="0"/>
    <x v="1"/>
    <s v="No"/>
    <s v="No"/>
    <x v="0"/>
    <n v="5"/>
    <n v="200"/>
    <n v="3"/>
    <s v="2012_6_16"/>
    <s v="16-06-2012"/>
    <x v="5"/>
    <x v="0"/>
    <n v="200"/>
    <s v="Indian Rupees(Rs.) 200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x v="30"/>
    <s v="Indian Rupees(Rs.)"/>
    <x v="0"/>
    <x v="1"/>
    <s v="No"/>
    <s v="No"/>
    <x v="0"/>
    <n v="3"/>
    <n v="200"/>
    <n v="1"/>
    <s v="2015_6_7"/>
    <s v="07-06-2015"/>
    <x v="8"/>
    <x v="0"/>
    <n v="200"/>
    <s v="Indian Rupees(Rs.) 200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x v="22"/>
    <s v="Indian Rupees(Rs.)"/>
    <x v="0"/>
    <x v="0"/>
    <s v="No"/>
    <s v="No"/>
    <x v="0"/>
    <n v="6"/>
    <n v="200"/>
    <n v="3.1"/>
    <s v="2012_6_22"/>
    <s v="22-06-2012"/>
    <x v="5"/>
    <x v="0"/>
    <n v="200"/>
    <s v="Indian Rupees(Rs.) 200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x v="57"/>
    <s v="Indian Rupees(Rs.)"/>
    <x v="0"/>
    <x v="0"/>
    <s v="No"/>
    <s v="No"/>
    <x v="0"/>
    <n v="6"/>
    <n v="200"/>
    <n v="2.9"/>
    <s v="2017_6_19"/>
    <s v="19-06-2017"/>
    <x v="7"/>
    <x v="0"/>
    <n v="200"/>
    <s v="Indian Rupees(Rs.) 200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x v="43"/>
    <s v="Indian Rupees(Rs.)"/>
    <x v="0"/>
    <x v="0"/>
    <s v="No"/>
    <s v="No"/>
    <x v="0"/>
    <n v="129"/>
    <n v="200"/>
    <n v="3.9"/>
    <s v="2014_6_11"/>
    <s v="11-06-2014"/>
    <x v="4"/>
    <x v="0"/>
    <n v="200"/>
    <s v="Indian Rupees(Rs.) 200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x v="21"/>
    <s v="Indian Rupees(Rs.)"/>
    <x v="0"/>
    <x v="0"/>
    <s v="No"/>
    <s v="No"/>
    <x v="0"/>
    <n v="51"/>
    <n v="200"/>
    <n v="3.5"/>
    <s v="2018_6_27"/>
    <s v="27-06-2018"/>
    <x v="2"/>
    <x v="0"/>
    <n v="200"/>
    <s v="Indian Rupees(Rs.) 200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x v="64"/>
    <s v="Indian Rupees(Rs.)"/>
    <x v="0"/>
    <x v="0"/>
    <s v="No"/>
    <s v="No"/>
    <x v="0"/>
    <n v="3"/>
    <n v="200"/>
    <n v="1"/>
    <s v="2017_6_23"/>
    <s v="23-06-2017"/>
    <x v="7"/>
    <x v="0"/>
    <n v="200"/>
    <s v="Indian Rupees(Rs.) 20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x v="64"/>
    <s v="Indian Rupees(Rs.)"/>
    <x v="0"/>
    <x v="0"/>
    <s v="No"/>
    <s v="No"/>
    <x v="0"/>
    <n v="2"/>
    <n v="200"/>
    <n v="1"/>
    <s v="2011_6_2"/>
    <s v="02-06-2011"/>
    <x v="3"/>
    <x v="0"/>
    <n v="200"/>
    <s v="Indian Rupees(Rs.) 20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x v="27"/>
    <s v="Indian Rupees(Rs.)"/>
    <x v="0"/>
    <x v="0"/>
    <s v="No"/>
    <s v="No"/>
    <x v="0"/>
    <n v="16"/>
    <n v="200"/>
    <n v="3"/>
    <s v="2014_6_21"/>
    <s v="21-06-2014"/>
    <x v="4"/>
    <x v="0"/>
    <n v="200"/>
    <s v="Indian Rupees(Rs.) 200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x v="21"/>
    <s v="Indian Rupees(Rs.)"/>
    <x v="0"/>
    <x v="0"/>
    <s v="No"/>
    <s v="No"/>
    <x v="0"/>
    <n v="1"/>
    <n v="200"/>
    <n v="1"/>
    <s v="2010_6_16"/>
    <s v="16-06-2010"/>
    <x v="6"/>
    <x v="0"/>
    <n v="200"/>
    <s v="Indian Rupees(Rs.) 200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x v="53"/>
    <s v="Indian Rupees(Rs.)"/>
    <x v="0"/>
    <x v="0"/>
    <s v="No"/>
    <s v="No"/>
    <x v="0"/>
    <n v="23"/>
    <n v="200"/>
    <n v="2.8"/>
    <s v="2012_5_20"/>
    <s v="20-05-2012"/>
    <x v="5"/>
    <x v="0"/>
    <n v="200"/>
    <s v="Indian Rupees(Rs.) 200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x v="44"/>
    <s v="Indian Rupees(Rs.)"/>
    <x v="0"/>
    <x v="0"/>
    <s v="No"/>
    <s v="No"/>
    <x v="0"/>
    <n v="4"/>
    <n v="200"/>
    <n v="3"/>
    <s v="2015_5_3"/>
    <s v="03-05-2015"/>
    <x v="8"/>
    <x v="0"/>
    <n v="200"/>
    <s v="Indian Rupees(Rs.) 200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x v="12"/>
    <s v="Indian Rupees(Rs.)"/>
    <x v="0"/>
    <x v="0"/>
    <s v="No"/>
    <s v="No"/>
    <x v="0"/>
    <n v="1"/>
    <n v="200"/>
    <n v="1"/>
    <s v="2018_5_4"/>
    <s v="04-05-2018"/>
    <x v="2"/>
    <x v="0"/>
    <n v="200"/>
    <s v="Indian Rupees(Rs.) 200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x v="804"/>
    <s v="Indian Rupees(Rs.)"/>
    <x v="0"/>
    <x v="0"/>
    <s v="No"/>
    <s v="No"/>
    <x v="0"/>
    <n v="26"/>
    <n v="200"/>
    <n v="3.1"/>
    <s v="2014_5_7"/>
    <s v="07-05-2014"/>
    <x v="4"/>
    <x v="0"/>
    <n v="200"/>
    <s v="Indian Rupees(Rs.) 200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x v="852"/>
    <s v="Indian Rupees(Rs.)"/>
    <x v="0"/>
    <x v="0"/>
    <s v="No"/>
    <s v="No"/>
    <x v="0"/>
    <n v="3"/>
    <n v="200"/>
    <n v="1"/>
    <s v="2016_5_28"/>
    <s v="28-05-2016"/>
    <x v="1"/>
    <x v="0"/>
    <n v="200"/>
    <s v="Indian Rupees(Rs.) 20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x v="57"/>
    <s v="Indian Rupees(Rs.)"/>
    <x v="0"/>
    <x v="0"/>
    <s v="No"/>
    <s v="No"/>
    <x v="0"/>
    <n v="42"/>
    <n v="200"/>
    <n v="3.1"/>
    <s v="2018_5_8"/>
    <s v="08-05-2018"/>
    <x v="2"/>
    <x v="0"/>
    <n v="200"/>
    <s v="Indian Rupees(Rs.) 20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x v="41"/>
    <s v="Indian Rupees(Rs.)"/>
    <x v="0"/>
    <x v="0"/>
    <s v="No"/>
    <s v="No"/>
    <x v="0"/>
    <n v="1"/>
    <n v="200"/>
    <n v="1"/>
    <s v="2013_5_24"/>
    <s v="24-05-2013"/>
    <x v="0"/>
    <x v="0"/>
    <n v="200"/>
    <s v="Indian Rupees(Rs.) 200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x v="64"/>
    <s v="Indian Rupees(Rs.)"/>
    <x v="0"/>
    <x v="0"/>
    <s v="No"/>
    <s v="No"/>
    <x v="0"/>
    <n v="15"/>
    <n v="200"/>
    <n v="3"/>
    <s v="2013_5_5"/>
    <s v="05-05-2013"/>
    <x v="0"/>
    <x v="0"/>
    <n v="200"/>
    <s v="Indian Rupees(Rs.) 200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x v="6"/>
    <s v="Indian Rupees(Rs.)"/>
    <x v="0"/>
    <x v="0"/>
    <s v="No"/>
    <s v="No"/>
    <x v="0"/>
    <n v="18"/>
    <n v="200"/>
    <n v="3"/>
    <s v="2010_5_3"/>
    <s v="03-05-2010"/>
    <x v="6"/>
    <x v="0"/>
    <n v="200"/>
    <s v="Indian Rupees(Rs.) 200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x v="47"/>
    <s v="Indian Rupees(Rs.)"/>
    <x v="0"/>
    <x v="0"/>
    <s v="No"/>
    <s v="No"/>
    <x v="0"/>
    <n v="2"/>
    <n v="200"/>
    <n v="1"/>
    <s v="2015_5_17"/>
    <s v="17-05-2015"/>
    <x v="8"/>
    <x v="0"/>
    <n v="200"/>
    <s v="Indian Rupees(Rs.) 20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x v="64"/>
    <s v="Indian Rupees(Rs.)"/>
    <x v="0"/>
    <x v="0"/>
    <s v="No"/>
    <s v="No"/>
    <x v="0"/>
    <n v="1"/>
    <n v="200"/>
    <n v="1"/>
    <s v="2017_5_28"/>
    <s v="28-05-2017"/>
    <x v="7"/>
    <x v="0"/>
    <n v="200"/>
    <s v="Indian Rupees(Rs.) 200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x v="3"/>
    <s v="Indian Rupees(Rs.)"/>
    <x v="0"/>
    <x v="0"/>
    <s v="No"/>
    <s v="No"/>
    <x v="0"/>
    <n v="2"/>
    <n v="200"/>
    <n v="1"/>
    <s v="2014_5_11"/>
    <s v="11-05-2014"/>
    <x v="4"/>
    <x v="0"/>
    <n v="200"/>
    <s v="Indian Rupees(Rs.) 20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x v="853"/>
    <s v="Indian Rupees(Rs.)"/>
    <x v="0"/>
    <x v="0"/>
    <s v="No"/>
    <s v="No"/>
    <x v="0"/>
    <n v="1"/>
    <n v="200"/>
    <n v="1"/>
    <s v="2017_5_4"/>
    <s v="04-05-2017"/>
    <x v="7"/>
    <x v="0"/>
    <n v="200"/>
    <s v="Indian Rupees(Rs.) 20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x v="854"/>
    <s v="Indian Rupees(Rs.)"/>
    <x v="0"/>
    <x v="0"/>
    <s v="No"/>
    <s v="No"/>
    <x v="0"/>
    <n v="1"/>
    <n v="200"/>
    <n v="1"/>
    <s v="2013_5_7"/>
    <s v="07-05-2013"/>
    <x v="0"/>
    <x v="0"/>
    <n v="200"/>
    <s v="Indian Rupees(Rs.) 20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x v="855"/>
    <s v="Indian Rupees(Rs.)"/>
    <x v="0"/>
    <x v="0"/>
    <s v="No"/>
    <s v="No"/>
    <x v="0"/>
    <n v="4"/>
    <n v="200"/>
    <n v="2.9"/>
    <s v="2011_5_15"/>
    <s v="15-05-2011"/>
    <x v="3"/>
    <x v="0"/>
    <n v="200"/>
    <s v="Indian Rupees(Rs.) 200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x v="19"/>
    <s v="Indian Rupees(Rs.)"/>
    <x v="0"/>
    <x v="0"/>
    <s v="No"/>
    <s v="No"/>
    <x v="0"/>
    <n v="5"/>
    <n v="200"/>
    <n v="2.9"/>
    <s v="2013_5_2"/>
    <s v="02-05-2013"/>
    <x v="0"/>
    <x v="0"/>
    <n v="200"/>
    <s v="Indian Rupees(Rs.) 200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x v="57"/>
    <s v="Indian Rupees(Rs.)"/>
    <x v="0"/>
    <x v="0"/>
    <s v="No"/>
    <s v="No"/>
    <x v="0"/>
    <n v="22"/>
    <n v="200"/>
    <n v="2.7"/>
    <s v="2017_5_9"/>
    <s v="09-05-2017"/>
    <x v="7"/>
    <x v="0"/>
    <n v="200"/>
    <s v="Indian Rupees(Rs.) 200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x v="12"/>
    <s v="Indian Rupees(Rs.)"/>
    <x v="0"/>
    <x v="1"/>
    <s v="No"/>
    <s v="No"/>
    <x v="0"/>
    <n v="6"/>
    <n v="200"/>
    <n v="2.7"/>
    <s v="2017_5_21"/>
    <s v="21-05-2017"/>
    <x v="7"/>
    <x v="0"/>
    <n v="200"/>
    <s v="Indian Rupees(Rs.) 200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x v="81"/>
    <s v="Indian Rupees(Rs.)"/>
    <x v="0"/>
    <x v="0"/>
    <s v="No"/>
    <s v="No"/>
    <x v="0"/>
    <n v="25"/>
    <n v="200"/>
    <n v="3.8"/>
    <s v="2013_5_3"/>
    <s v="03-05-2013"/>
    <x v="0"/>
    <x v="0"/>
    <n v="200"/>
    <s v="Indian Rupees(Rs.) 200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x v="41"/>
    <s v="Indian Rupees(Rs.)"/>
    <x v="0"/>
    <x v="0"/>
    <s v="No"/>
    <s v="No"/>
    <x v="0"/>
    <n v="19"/>
    <n v="200"/>
    <n v="3.3"/>
    <s v="2013_5_1"/>
    <s v="01-05-2013"/>
    <x v="0"/>
    <x v="0"/>
    <n v="200"/>
    <s v="Indian Rupees(Rs.) 200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x v="63"/>
    <s v="Indian Rupees(Rs.)"/>
    <x v="0"/>
    <x v="0"/>
    <s v="No"/>
    <s v="No"/>
    <x v="0"/>
    <n v="2"/>
    <n v="200"/>
    <n v="1"/>
    <s v="2013_5_28"/>
    <s v="28-05-2013"/>
    <x v="0"/>
    <x v="0"/>
    <n v="200"/>
    <s v="Indian Rupees(Rs.) 20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x v="22"/>
    <s v="Indian Rupees(Rs.)"/>
    <x v="0"/>
    <x v="0"/>
    <s v="No"/>
    <s v="No"/>
    <x v="0"/>
    <n v="1"/>
    <n v="200"/>
    <n v="1"/>
    <s v="2016_5_9"/>
    <s v="09-05-2016"/>
    <x v="1"/>
    <x v="0"/>
    <n v="200"/>
    <s v="Indian Rupees(Rs.) 200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x v="22"/>
    <s v="Indian Rupees(Rs.)"/>
    <x v="0"/>
    <x v="0"/>
    <s v="No"/>
    <s v="No"/>
    <x v="0"/>
    <n v="5"/>
    <n v="200"/>
    <n v="2.9"/>
    <s v="2018_5_26"/>
    <s v="26-05-2018"/>
    <x v="2"/>
    <x v="0"/>
    <n v="200"/>
    <s v="Indian Rupees(Rs.) 200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x v="57"/>
    <s v="Indian Rupees(Rs.)"/>
    <x v="0"/>
    <x v="0"/>
    <s v="No"/>
    <s v="No"/>
    <x v="0"/>
    <n v="2"/>
    <n v="200"/>
    <n v="1"/>
    <s v="2012_5_7"/>
    <s v="07-05-2012"/>
    <x v="5"/>
    <x v="0"/>
    <n v="200"/>
    <s v="Indian Rupees(Rs.) 200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x v="12"/>
    <s v="Indian Rupees(Rs.)"/>
    <x v="0"/>
    <x v="0"/>
    <s v="No"/>
    <s v="No"/>
    <x v="0"/>
    <n v="12"/>
    <n v="200"/>
    <n v="3.2"/>
    <s v="2012_5_8"/>
    <s v="08-05-2012"/>
    <x v="5"/>
    <x v="0"/>
    <n v="200"/>
    <s v="Indian Rupees(Rs.) 200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x v="598"/>
    <s v="Indian Rupees(Rs.)"/>
    <x v="0"/>
    <x v="0"/>
    <s v="No"/>
    <s v="No"/>
    <x v="0"/>
    <n v="16"/>
    <n v="200"/>
    <n v="3.2"/>
    <s v="2012_4_26"/>
    <s v="26-04-2012"/>
    <x v="5"/>
    <x v="0"/>
    <n v="200"/>
    <s v="Indian Rupees(Rs.) 200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x v="43"/>
    <s v="Indian Rupees(Rs.)"/>
    <x v="0"/>
    <x v="0"/>
    <s v="No"/>
    <s v="No"/>
    <x v="0"/>
    <n v="123"/>
    <n v="200"/>
    <n v="3.9"/>
    <s v="2012_4_26"/>
    <s v="26-04-2012"/>
    <x v="5"/>
    <x v="0"/>
    <n v="200"/>
    <s v="Indian Rupees(Rs.) 200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x v="748"/>
    <s v="Indian Rupees(Rs.)"/>
    <x v="0"/>
    <x v="0"/>
    <s v="No"/>
    <s v="No"/>
    <x v="0"/>
    <n v="4"/>
    <n v="200"/>
    <n v="2.8"/>
    <s v="2012_4_14"/>
    <s v="14-04-2012"/>
    <x v="5"/>
    <x v="0"/>
    <n v="200"/>
    <s v="Indian Rupees(Rs.) 200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x v="44"/>
    <s v="Indian Rupees(Rs.)"/>
    <x v="0"/>
    <x v="0"/>
    <s v="No"/>
    <s v="No"/>
    <x v="0"/>
    <n v="545"/>
    <n v="200"/>
    <n v="4.5"/>
    <s v="2012_4_11"/>
    <s v="11-04-2012"/>
    <x v="5"/>
    <x v="0"/>
    <n v="200"/>
    <s v="Indian Rupees(Rs.) 200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x v="802"/>
    <s v="Indian Rupees(Rs.)"/>
    <x v="0"/>
    <x v="0"/>
    <s v="No"/>
    <s v="No"/>
    <x v="0"/>
    <n v="2"/>
    <n v="200"/>
    <n v="1"/>
    <s v="2011_4_25"/>
    <s v="25-04-2011"/>
    <x v="3"/>
    <x v="0"/>
    <n v="200"/>
    <s v="Indian Rupees(Rs.) 200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x v="42"/>
    <s v="Indian Rupees(Rs.)"/>
    <x v="0"/>
    <x v="0"/>
    <s v="No"/>
    <s v="No"/>
    <x v="0"/>
    <n v="16"/>
    <n v="200"/>
    <n v="2.6"/>
    <s v="2011_4_12"/>
    <s v="12-04-2011"/>
    <x v="3"/>
    <x v="0"/>
    <n v="200"/>
    <s v="Indian Rupees(Rs.) 200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x v="19"/>
    <s v="Indian Rupees(Rs.)"/>
    <x v="0"/>
    <x v="0"/>
    <s v="No"/>
    <s v="No"/>
    <x v="0"/>
    <n v="1"/>
    <n v="200"/>
    <n v="1"/>
    <s v="2016_4_19"/>
    <s v="19-04-2016"/>
    <x v="1"/>
    <x v="0"/>
    <n v="200"/>
    <s v="Indian Rupees(Rs.) 200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x v="12"/>
    <s v="Indian Rupees(Rs.)"/>
    <x v="0"/>
    <x v="1"/>
    <s v="No"/>
    <s v="No"/>
    <x v="0"/>
    <n v="14"/>
    <n v="200"/>
    <n v="3.5"/>
    <s v="2017_4_7"/>
    <s v="07-04-2017"/>
    <x v="7"/>
    <x v="0"/>
    <n v="200"/>
    <s v="Indian Rupees(Rs.) 200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x v="12"/>
    <s v="Indian Rupees(Rs.)"/>
    <x v="0"/>
    <x v="0"/>
    <s v="No"/>
    <s v="No"/>
    <x v="0"/>
    <n v="475"/>
    <n v="200"/>
    <n v="3.7"/>
    <s v="2013_4_17"/>
    <s v="17-04-2013"/>
    <x v="0"/>
    <x v="0"/>
    <n v="200"/>
    <s v="Indian Rupees(Rs.) 200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x v="856"/>
    <s v="Indian Rupees(Rs.)"/>
    <x v="0"/>
    <x v="0"/>
    <s v="No"/>
    <s v="No"/>
    <x v="0"/>
    <n v="71"/>
    <n v="200"/>
    <n v="3.8"/>
    <s v="2014_4_12"/>
    <s v="12-04-2014"/>
    <x v="4"/>
    <x v="0"/>
    <n v="200"/>
    <s v="Indian Rupees(Rs.) 200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x v="92"/>
    <s v="Indian Rupees(Rs.)"/>
    <x v="0"/>
    <x v="0"/>
    <s v="No"/>
    <s v="No"/>
    <x v="0"/>
    <n v="62"/>
    <n v="200"/>
    <n v="3.6"/>
    <s v="2011_4_6"/>
    <s v="06-04-2011"/>
    <x v="3"/>
    <x v="0"/>
    <n v="200"/>
    <s v="Indian Rupees(Rs.) 200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x v="57"/>
    <s v="Indian Rupees(Rs.)"/>
    <x v="0"/>
    <x v="0"/>
    <s v="No"/>
    <s v="No"/>
    <x v="0"/>
    <n v="100"/>
    <n v="200"/>
    <n v="3.2"/>
    <s v="2011_4_18"/>
    <s v="18-04-2011"/>
    <x v="3"/>
    <x v="0"/>
    <n v="200"/>
    <s v="Indian Rupees(Rs.) 200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x v="22"/>
    <s v="Indian Rupees(Rs.)"/>
    <x v="0"/>
    <x v="0"/>
    <s v="No"/>
    <s v="No"/>
    <x v="0"/>
    <n v="9"/>
    <n v="200"/>
    <n v="3"/>
    <s v="2011_4_7"/>
    <s v="07-04-2011"/>
    <x v="3"/>
    <x v="0"/>
    <n v="200"/>
    <s v="Indian Rupees(Rs.) 200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x v="572"/>
    <s v="Indian Rupees(Rs.)"/>
    <x v="0"/>
    <x v="0"/>
    <s v="No"/>
    <s v="No"/>
    <x v="0"/>
    <n v="25"/>
    <n v="200"/>
    <n v="3.6"/>
    <s v="2013_4_28"/>
    <s v="28-04-2013"/>
    <x v="0"/>
    <x v="0"/>
    <n v="200"/>
    <s v="Indian Rupees(Rs.) 200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x v="857"/>
    <s v="Indian Rupees(Rs.)"/>
    <x v="0"/>
    <x v="0"/>
    <s v="No"/>
    <s v="No"/>
    <x v="0"/>
    <n v="1"/>
    <n v="200"/>
    <n v="1"/>
    <s v="2017_4_8"/>
    <s v="08-04-2017"/>
    <x v="7"/>
    <x v="0"/>
    <n v="200"/>
    <s v="Indian Rupees(Rs.) 200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x v="12"/>
    <s v="Indian Rupees(Rs.)"/>
    <x v="0"/>
    <x v="1"/>
    <s v="No"/>
    <s v="No"/>
    <x v="0"/>
    <n v="39"/>
    <n v="200"/>
    <n v="3.7"/>
    <s v="2014_4_5"/>
    <s v="05-04-2014"/>
    <x v="4"/>
    <x v="0"/>
    <n v="200"/>
    <s v="Indian Rupees(Rs.) 200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x v="209"/>
    <s v="Indian Rupees(Rs.)"/>
    <x v="0"/>
    <x v="0"/>
    <s v="No"/>
    <s v="No"/>
    <x v="0"/>
    <n v="6"/>
    <n v="200"/>
    <n v="3"/>
    <s v="2011_4_18"/>
    <s v="18-04-2011"/>
    <x v="3"/>
    <x v="0"/>
    <n v="200"/>
    <s v="Indian Rupees(Rs.) 200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x v="19"/>
    <s v="Indian Rupees(Rs.)"/>
    <x v="0"/>
    <x v="0"/>
    <s v="No"/>
    <s v="No"/>
    <x v="0"/>
    <n v="1"/>
    <n v="200"/>
    <n v="1"/>
    <s v="2015_4_24"/>
    <s v="24-04-2015"/>
    <x v="8"/>
    <x v="0"/>
    <n v="200"/>
    <s v="Indian Rupees(Rs.) 200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x v="41"/>
    <s v="Indian Rupees(Rs.)"/>
    <x v="0"/>
    <x v="0"/>
    <s v="No"/>
    <s v="No"/>
    <x v="0"/>
    <n v="1"/>
    <n v="200"/>
    <n v="1"/>
    <s v="2011_4_27"/>
    <s v="27-04-2011"/>
    <x v="3"/>
    <x v="0"/>
    <n v="200"/>
    <s v="Indian Rupees(Rs.) 200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x v="22"/>
    <s v="Indian Rupees(Rs.)"/>
    <x v="0"/>
    <x v="0"/>
    <s v="No"/>
    <s v="No"/>
    <x v="0"/>
    <n v="4"/>
    <n v="200"/>
    <n v="3"/>
    <s v="2017_4_13"/>
    <s v="13-04-2017"/>
    <x v="7"/>
    <x v="0"/>
    <n v="200"/>
    <s v="Indian Rupees(Rs.) 200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x v="858"/>
    <s v="Indian Rupees(Rs.)"/>
    <x v="0"/>
    <x v="0"/>
    <s v="No"/>
    <s v="No"/>
    <x v="0"/>
    <n v="1"/>
    <n v="200"/>
    <n v="1"/>
    <s v="2011_4_19"/>
    <s v="19-04-2011"/>
    <x v="3"/>
    <x v="0"/>
    <n v="200"/>
    <s v="Indian Rupees(Rs.) 200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x v="12"/>
    <s v="Indian Rupees(Rs.)"/>
    <x v="0"/>
    <x v="0"/>
    <s v="No"/>
    <s v="No"/>
    <x v="0"/>
    <n v="3"/>
    <n v="200"/>
    <n v="1"/>
    <s v="2016_4_3"/>
    <s v="03-04-2016"/>
    <x v="1"/>
    <x v="0"/>
    <n v="200"/>
    <s v="Indian Rupees(Rs.) 200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x v="12"/>
    <s v="Indian Rupees(Rs.)"/>
    <x v="0"/>
    <x v="0"/>
    <s v="No"/>
    <s v="No"/>
    <x v="0"/>
    <n v="36"/>
    <n v="200"/>
    <n v="2.7"/>
    <s v="2012_4_16"/>
    <s v="16-04-2012"/>
    <x v="5"/>
    <x v="0"/>
    <n v="200"/>
    <s v="Indian Rupees(Rs.) 200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x v="19"/>
    <s v="Indian Rupees(Rs.)"/>
    <x v="0"/>
    <x v="1"/>
    <s v="No"/>
    <s v="No"/>
    <x v="0"/>
    <n v="65"/>
    <n v="200"/>
    <n v="3.4"/>
    <s v="2016_4_9"/>
    <s v="09-04-2016"/>
    <x v="1"/>
    <x v="0"/>
    <n v="200"/>
    <s v="Indian Rupees(Rs.) 200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x v="94"/>
    <s v="Indian Rupees(Rs.)"/>
    <x v="0"/>
    <x v="0"/>
    <s v="No"/>
    <s v="No"/>
    <x v="0"/>
    <n v="2"/>
    <n v="200"/>
    <n v="1"/>
    <s v="2014_4_2"/>
    <s v="02-04-2014"/>
    <x v="4"/>
    <x v="0"/>
    <n v="200"/>
    <s v="Indian Rupees(Rs.) 200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x v="12"/>
    <s v="Indian Rupees(Rs.)"/>
    <x v="0"/>
    <x v="0"/>
    <s v="No"/>
    <s v="No"/>
    <x v="0"/>
    <n v="34"/>
    <n v="200"/>
    <n v="3.3"/>
    <s v="2017_4_15"/>
    <s v="15-04-2017"/>
    <x v="7"/>
    <x v="0"/>
    <n v="200"/>
    <s v="Indian Rupees(Rs.) 200"/>
  </r>
  <r>
    <n v="18472439"/>
    <s v="Biryani Bot"/>
    <n v="1"/>
    <s v="New Delhi"/>
    <s v="H Pocket Market, Sarita Vihar, New Delhi"/>
    <s v="Sarita Vihar"/>
    <s v="Sarita Vihar, New Delhi"/>
    <n v="0"/>
    <n v="0"/>
    <s v="Biryani"/>
    <x v="23"/>
    <s v="Indian Rupees(Rs.)"/>
    <x v="0"/>
    <x v="0"/>
    <s v="No"/>
    <s v="No"/>
    <x v="0"/>
    <n v="3"/>
    <n v="200"/>
    <n v="1"/>
    <s v="2010_4_16"/>
    <s v="16-04-2010"/>
    <x v="6"/>
    <x v="0"/>
    <n v="200"/>
    <s v="Indian Rupees(Rs.) 200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x v="19"/>
    <s v="Indian Rupees(Rs.)"/>
    <x v="0"/>
    <x v="0"/>
    <s v="No"/>
    <s v="No"/>
    <x v="0"/>
    <n v="1"/>
    <n v="200"/>
    <n v="1"/>
    <s v="2013_4_7"/>
    <s v="07-04-2013"/>
    <x v="0"/>
    <x v="0"/>
    <n v="200"/>
    <s v="Indian Rupees(Rs.) 200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x v="45"/>
    <s v="Indian Rupees(Rs.)"/>
    <x v="0"/>
    <x v="0"/>
    <s v="No"/>
    <s v="No"/>
    <x v="0"/>
    <n v="2"/>
    <n v="200"/>
    <n v="1"/>
    <s v="2012_4_1"/>
    <s v="01-04-2012"/>
    <x v="5"/>
    <x v="0"/>
    <n v="200"/>
    <s v="Indian Rupees(Rs.) 200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x v="22"/>
    <s v="Indian Rupees(Rs.)"/>
    <x v="0"/>
    <x v="0"/>
    <s v="No"/>
    <s v="No"/>
    <x v="0"/>
    <n v="2"/>
    <n v="200"/>
    <n v="1"/>
    <s v="2012_4_26"/>
    <s v="26-04-2012"/>
    <x v="5"/>
    <x v="0"/>
    <n v="200"/>
    <s v="Indian Rupees(Rs.) 200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x v="12"/>
    <s v="Indian Rupees(Rs.)"/>
    <x v="0"/>
    <x v="1"/>
    <s v="No"/>
    <s v="No"/>
    <x v="0"/>
    <n v="5"/>
    <n v="200"/>
    <n v="3.1"/>
    <s v="2015_4_27"/>
    <s v="27-04-2015"/>
    <x v="8"/>
    <x v="0"/>
    <n v="200"/>
    <s v="Indian Rupees(Rs.) 200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x v="12"/>
    <s v="Indian Rupees(Rs.)"/>
    <x v="0"/>
    <x v="0"/>
    <s v="No"/>
    <s v="No"/>
    <x v="0"/>
    <n v="40"/>
    <n v="200"/>
    <n v="3.3"/>
    <s v="2011_4_13"/>
    <s v="13-04-2011"/>
    <x v="3"/>
    <x v="0"/>
    <n v="200"/>
    <s v="Indian Rupees(Rs.) 200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x v="57"/>
    <s v="Indian Rupees(Rs.)"/>
    <x v="0"/>
    <x v="0"/>
    <s v="No"/>
    <s v="No"/>
    <x v="0"/>
    <n v="382"/>
    <n v="200"/>
    <n v="4.2"/>
    <s v="2014_3_23"/>
    <s v="23-03-2014"/>
    <x v="4"/>
    <x v="0"/>
    <n v="200"/>
    <s v="Indian Rupees(Rs.) 200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x v="12"/>
    <s v="Indian Rupees(Rs.)"/>
    <x v="0"/>
    <x v="0"/>
    <s v="No"/>
    <s v="No"/>
    <x v="0"/>
    <n v="16"/>
    <n v="200"/>
    <n v="2.8"/>
    <s v="2011_3_5"/>
    <s v="05-03-2011"/>
    <x v="3"/>
    <x v="0"/>
    <n v="200"/>
    <s v="Indian Rupees(Rs.) 200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x v="23"/>
    <s v="Indian Rupees(Rs.)"/>
    <x v="0"/>
    <x v="0"/>
    <s v="No"/>
    <s v="No"/>
    <x v="0"/>
    <n v="2"/>
    <n v="200"/>
    <n v="1"/>
    <s v="2015_3_28"/>
    <s v="28-03-2015"/>
    <x v="8"/>
    <x v="0"/>
    <n v="200"/>
    <s v="Indian Rupees(Rs.) 200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x v="64"/>
    <s v="Indian Rupees(Rs.)"/>
    <x v="0"/>
    <x v="0"/>
    <s v="No"/>
    <s v="No"/>
    <x v="0"/>
    <n v="27"/>
    <n v="200"/>
    <n v="3.3"/>
    <s v="2018_3_16"/>
    <s v="16-03-2018"/>
    <x v="2"/>
    <x v="0"/>
    <n v="200"/>
    <s v="Indian Rupees(Rs.) 200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x v="42"/>
    <s v="Indian Rupees(Rs.)"/>
    <x v="0"/>
    <x v="0"/>
    <s v="No"/>
    <s v="No"/>
    <x v="0"/>
    <n v="150"/>
    <n v="200"/>
    <n v="4.0999999999999996"/>
    <s v="2011_3_10"/>
    <s v="10-03-2011"/>
    <x v="3"/>
    <x v="0"/>
    <n v="200"/>
    <s v="Indian Rupees(Rs.) 200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x v="357"/>
    <s v="Indian Rupees(Rs.)"/>
    <x v="0"/>
    <x v="0"/>
    <s v="No"/>
    <s v="No"/>
    <x v="0"/>
    <n v="1"/>
    <n v="200"/>
    <n v="1"/>
    <s v="2014_3_8"/>
    <s v="08-03-2014"/>
    <x v="4"/>
    <x v="0"/>
    <n v="200"/>
    <s v="Indian Rupees(Rs.) 200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x v="852"/>
    <s v="Indian Rupees(Rs.)"/>
    <x v="0"/>
    <x v="0"/>
    <s v="No"/>
    <s v="No"/>
    <x v="0"/>
    <n v="1"/>
    <n v="200"/>
    <n v="1"/>
    <s v="2015_3_9"/>
    <s v="09-03-2015"/>
    <x v="8"/>
    <x v="0"/>
    <n v="200"/>
    <s v="Indian Rupees(Rs.) 200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x v="61"/>
    <s v="Indian Rupees(Rs.)"/>
    <x v="0"/>
    <x v="0"/>
    <s v="No"/>
    <s v="No"/>
    <x v="0"/>
    <n v="8"/>
    <n v="200"/>
    <n v="3.2"/>
    <s v="2010_3_13"/>
    <s v="13-03-2010"/>
    <x v="6"/>
    <x v="0"/>
    <n v="200"/>
    <s v="Indian Rupees(Rs.) 200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x v="43"/>
    <s v="Indian Rupees(Rs.)"/>
    <x v="0"/>
    <x v="0"/>
    <s v="No"/>
    <s v="No"/>
    <x v="0"/>
    <n v="70"/>
    <n v="200"/>
    <n v="3.8"/>
    <s v="2014_3_8"/>
    <s v="08-03-2014"/>
    <x v="4"/>
    <x v="0"/>
    <n v="200"/>
    <s v="Indian Rupees(Rs.) 200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x v="22"/>
    <s v="Indian Rupees(Rs.)"/>
    <x v="0"/>
    <x v="0"/>
    <s v="No"/>
    <s v="No"/>
    <x v="0"/>
    <n v="34"/>
    <n v="200"/>
    <n v="3.1"/>
    <s v="2011_3_19"/>
    <s v="19-03-2011"/>
    <x v="3"/>
    <x v="0"/>
    <n v="200"/>
    <s v="Indian Rupees(Rs.) 200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x v="21"/>
    <s v="Indian Rupees(Rs.)"/>
    <x v="0"/>
    <x v="0"/>
    <s v="No"/>
    <s v="No"/>
    <x v="0"/>
    <n v="2"/>
    <n v="200"/>
    <n v="1"/>
    <s v="2011_3_20"/>
    <s v="20-03-2011"/>
    <x v="3"/>
    <x v="0"/>
    <n v="200"/>
    <s v="Indian Rupees(Rs.) 200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x v="41"/>
    <s v="Indian Rupees(Rs.)"/>
    <x v="0"/>
    <x v="0"/>
    <s v="No"/>
    <s v="No"/>
    <x v="0"/>
    <n v="1"/>
    <n v="200"/>
    <n v="1"/>
    <s v="2018_3_21"/>
    <s v="21-03-2018"/>
    <x v="2"/>
    <x v="0"/>
    <n v="200"/>
    <s v="Indian Rupees(Rs.) 200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x v="802"/>
    <s v="Indian Rupees(Rs.)"/>
    <x v="0"/>
    <x v="0"/>
    <s v="No"/>
    <s v="No"/>
    <x v="0"/>
    <n v="9"/>
    <n v="200"/>
    <n v="3"/>
    <s v="2010_3_16"/>
    <s v="16-03-2010"/>
    <x v="6"/>
    <x v="0"/>
    <n v="200"/>
    <s v="Indian Rupees(Rs.) 200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x v="61"/>
    <s v="Indian Rupees(Rs.)"/>
    <x v="0"/>
    <x v="0"/>
    <s v="No"/>
    <s v="No"/>
    <x v="0"/>
    <n v="154"/>
    <n v="200"/>
    <n v="3.8"/>
    <s v="2014_3_13"/>
    <s v="13-03-2014"/>
    <x v="4"/>
    <x v="0"/>
    <n v="200"/>
    <s v="Indian Rupees(Rs.) 200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x v="43"/>
    <s v="Indian Rupees(Rs.)"/>
    <x v="0"/>
    <x v="1"/>
    <s v="No"/>
    <s v="No"/>
    <x v="0"/>
    <n v="75"/>
    <n v="200"/>
    <n v="3.5"/>
    <s v="2015_3_4"/>
    <s v="04-03-2015"/>
    <x v="8"/>
    <x v="0"/>
    <n v="200"/>
    <s v="Indian Rupees(Rs.) 200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x v="22"/>
    <s v="Indian Rupees(Rs.)"/>
    <x v="0"/>
    <x v="1"/>
    <s v="No"/>
    <s v="No"/>
    <x v="0"/>
    <n v="33"/>
    <n v="200"/>
    <n v="3.5"/>
    <s v="2018_3_8"/>
    <s v="08-03-2018"/>
    <x v="2"/>
    <x v="0"/>
    <n v="200"/>
    <s v="Indian Rupees(Rs.) 200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x v="86"/>
    <s v="Indian Rupees(Rs.)"/>
    <x v="0"/>
    <x v="0"/>
    <s v="No"/>
    <s v="No"/>
    <x v="0"/>
    <n v="6"/>
    <n v="200"/>
    <n v="2.9"/>
    <s v="2011_3_11"/>
    <s v="11-03-2011"/>
    <x v="3"/>
    <x v="0"/>
    <n v="200"/>
    <s v="Indian Rupees(Rs.) 200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x v="43"/>
    <s v="Indian Rupees(Rs.)"/>
    <x v="0"/>
    <x v="0"/>
    <s v="No"/>
    <s v="No"/>
    <x v="0"/>
    <n v="2"/>
    <n v="200"/>
    <n v="1"/>
    <s v="2017_3_28"/>
    <s v="28-03-2017"/>
    <x v="7"/>
    <x v="0"/>
    <n v="200"/>
    <s v="Indian Rupees(Rs.) 200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x v="12"/>
    <s v="Indian Rupees(Rs.)"/>
    <x v="0"/>
    <x v="0"/>
    <s v="No"/>
    <s v="No"/>
    <x v="0"/>
    <n v="2"/>
    <n v="200"/>
    <n v="1"/>
    <s v="2013_3_9"/>
    <s v="09-03-2013"/>
    <x v="0"/>
    <x v="0"/>
    <n v="200"/>
    <s v="Indian Rupees(Rs.) 200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x v="57"/>
    <s v="Indian Rupees(Rs.)"/>
    <x v="0"/>
    <x v="0"/>
    <s v="No"/>
    <s v="No"/>
    <x v="0"/>
    <n v="20"/>
    <n v="200"/>
    <n v="3.3"/>
    <s v="2011_2_1"/>
    <s v="01-02-2011"/>
    <x v="3"/>
    <x v="0"/>
    <n v="200"/>
    <s v="Indian Rupees(Rs.) 200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x v="14"/>
    <s v="Indian Rupees(Rs.)"/>
    <x v="0"/>
    <x v="0"/>
    <s v="No"/>
    <s v="No"/>
    <x v="0"/>
    <n v="76"/>
    <n v="200"/>
    <n v="4.3"/>
    <s v="2011_2_16"/>
    <s v="16-02-2011"/>
    <x v="3"/>
    <x v="0"/>
    <n v="200"/>
    <s v="Indian Rupees(Rs.) 200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x v="62"/>
    <s v="Indian Rupees(Rs.)"/>
    <x v="0"/>
    <x v="0"/>
    <s v="No"/>
    <s v="No"/>
    <x v="0"/>
    <n v="3"/>
    <n v="200"/>
    <n v="1"/>
    <s v="2018_2_3"/>
    <s v="03-02-2018"/>
    <x v="2"/>
    <x v="0"/>
    <n v="200"/>
    <s v="Indian Rupees(Rs.) 200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x v="859"/>
    <s v="Indian Rupees(Rs.)"/>
    <x v="0"/>
    <x v="0"/>
    <s v="No"/>
    <s v="No"/>
    <x v="0"/>
    <n v="4"/>
    <n v="200"/>
    <n v="2.9"/>
    <s v="2010_2_6"/>
    <s v="06-02-2010"/>
    <x v="6"/>
    <x v="0"/>
    <n v="200"/>
    <s v="Indian Rupees(Rs.) 200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x v="860"/>
    <s v="Indian Rupees(Rs.)"/>
    <x v="0"/>
    <x v="0"/>
    <s v="No"/>
    <s v="No"/>
    <x v="0"/>
    <n v="83"/>
    <n v="200"/>
    <n v="3.8"/>
    <s v="2015_2_14"/>
    <s v="14-02-2015"/>
    <x v="8"/>
    <x v="0"/>
    <n v="200"/>
    <s v="Indian Rupees(Rs.) 200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x v="12"/>
    <s v="Indian Rupees(Rs.)"/>
    <x v="0"/>
    <x v="1"/>
    <s v="No"/>
    <s v="No"/>
    <x v="0"/>
    <n v="120"/>
    <n v="200"/>
    <n v="3.7"/>
    <s v="2017_2_3"/>
    <s v="03-02-2017"/>
    <x v="7"/>
    <x v="0"/>
    <n v="200"/>
    <s v="Indian Rupees(Rs.) 200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x v="62"/>
    <s v="Indian Rupees(Rs.)"/>
    <x v="0"/>
    <x v="0"/>
    <s v="No"/>
    <s v="No"/>
    <x v="0"/>
    <n v="15"/>
    <n v="200"/>
    <n v="3.2"/>
    <s v="2017_2_7"/>
    <s v="07-02-2017"/>
    <x v="7"/>
    <x v="0"/>
    <n v="200"/>
    <s v="Indian Rupees(Rs.) 200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x v="41"/>
    <s v="Indian Rupees(Rs.)"/>
    <x v="0"/>
    <x v="0"/>
    <s v="No"/>
    <s v="No"/>
    <x v="0"/>
    <n v="14"/>
    <n v="200"/>
    <n v="2.7"/>
    <s v="2018_2_18"/>
    <s v="18-02-2018"/>
    <x v="2"/>
    <x v="0"/>
    <n v="200"/>
    <s v="Indian Rupees(Rs.) 20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x v="61"/>
    <s v="Indian Rupees(Rs.)"/>
    <x v="0"/>
    <x v="0"/>
    <s v="No"/>
    <s v="No"/>
    <x v="0"/>
    <n v="12"/>
    <n v="200"/>
    <n v="3.1"/>
    <s v="2018_2_23"/>
    <s v="23-02-2018"/>
    <x v="2"/>
    <x v="0"/>
    <n v="200"/>
    <s v="Indian Rupees(Rs.) 200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x v="6"/>
    <s v="Indian Rupees(Rs.)"/>
    <x v="0"/>
    <x v="0"/>
    <s v="No"/>
    <s v="No"/>
    <x v="0"/>
    <n v="3"/>
    <n v="200"/>
    <n v="1"/>
    <s v="2015_2_28"/>
    <s v="28-02-2015"/>
    <x v="8"/>
    <x v="0"/>
    <n v="200"/>
    <s v="Indian Rupees(Rs.) 200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x v="12"/>
    <s v="Indian Rupees(Rs.)"/>
    <x v="0"/>
    <x v="1"/>
    <s v="No"/>
    <s v="No"/>
    <x v="0"/>
    <n v="12"/>
    <n v="200"/>
    <n v="3.3"/>
    <s v="2017_2_3"/>
    <s v="03-02-2017"/>
    <x v="7"/>
    <x v="0"/>
    <n v="200"/>
    <s v="Indian Rupees(Rs.) 200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x v="861"/>
    <s v="Indian Rupees(Rs.)"/>
    <x v="0"/>
    <x v="0"/>
    <s v="No"/>
    <s v="No"/>
    <x v="0"/>
    <n v="3010"/>
    <n v="200"/>
    <n v="4.2"/>
    <s v="2018_1_19"/>
    <s v="19-01-2018"/>
    <x v="2"/>
    <x v="0"/>
    <n v="200"/>
    <s v="Indian Rupees(Rs.) 200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x v="12"/>
    <s v="Indian Rupees(Rs.)"/>
    <x v="0"/>
    <x v="0"/>
    <s v="No"/>
    <s v="No"/>
    <x v="0"/>
    <n v="1"/>
    <n v="200"/>
    <n v="1"/>
    <s v="2011_1_8"/>
    <s v="08-01-2011"/>
    <x v="3"/>
    <x v="0"/>
    <n v="200"/>
    <s v="Indian Rupees(Rs.) 200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x v="42"/>
    <s v="Indian Rupees(Rs.)"/>
    <x v="0"/>
    <x v="1"/>
    <s v="No"/>
    <s v="No"/>
    <x v="0"/>
    <n v="137"/>
    <n v="200"/>
    <n v="3.2"/>
    <s v="2016_1_20"/>
    <s v="20-01-2016"/>
    <x v="1"/>
    <x v="0"/>
    <n v="200"/>
    <s v="Indian Rupees(Rs.) 200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x v="91"/>
    <s v="Indian Rupees(Rs.)"/>
    <x v="0"/>
    <x v="0"/>
    <s v="No"/>
    <s v="No"/>
    <x v="0"/>
    <n v="15"/>
    <n v="200"/>
    <n v="3"/>
    <s v="2018_1_11"/>
    <s v="11-01-2018"/>
    <x v="2"/>
    <x v="0"/>
    <n v="200"/>
    <s v="Indian Rupees(Rs.) 200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x v="44"/>
    <s v="Indian Rupees(Rs.)"/>
    <x v="0"/>
    <x v="0"/>
    <s v="No"/>
    <s v="No"/>
    <x v="0"/>
    <n v="1"/>
    <n v="200"/>
    <n v="1"/>
    <s v="2014_1_21"/>
    <s v="21-01-2014"/>
    <x v="4"/>
    <x v="0"/>
    <n v="200"/>
    <s v="Indian Rupees(Rs.) 200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x v="43"/>
    <s v="Indian Rupees(Rs.)"/>
    <x v="0"/>
    <x v="0"/>
    <s v="No"/>
    <s v="No"/>
    <x v="0"/>
    <n v="100"/>
    <n v="200"/>
    <n v="3.1"/>
    <s v="2015_1_21"/>
    <s v="21-01-2015"/>
    <x v="8"/>
    <x v="0"/>
    <n v="200"/>
    <s v="Indian Rupees(Rs.) 200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x v="44"/>
    <s v="Indian Rupees(Rs.)"/>
    <x v="0"/>
    <x v="1"/>
    <s v="No"/>
    <s v="No"/>
    <x v="0"/>
    <n v="20"/>
    <n v="200"/>
    <n v="3.7"/>
    <s v="2014_1_18"/>
    <s v="18-01-2014"/>
    <x v="4"/>
    <x v="0"/>
    <n v="200"/>
    <s v="Indian Rupees(Rs.) 200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x v="42"/>
    <s v="Indian Rupees(Rs.)"/>
    <x v="0"/>
    <x v="0"/>
    <s v="No"/>
    <s v="No"/>
    <x v="0"/>
    <n v="150"/>
    <n v="200"/>
    <n v="3.9"/>
    <s v="2016_1_15"/>
    <s v="15-01-2016"/>
    <x v="1"/>
    <x v="0"/>
    <n v="200"/>
    <s v="Indian Rupees(Rs.) 200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x v="862"/>
    <s v="Indian Rupees(Rs.)"/>
    <x v="0"/>
    <x v="0"/>
    <s v="No"/>
    <s v="No"/>
    <x v="0"/>
    <n v="11"/>
    <n v="200"/>
    <n v="3.3"/>
    <s v="2014_1_28"/>
    <s v="28-01-2014"/>
    <x v="4"/>
    <x v="0"/>
    <n v="200"/>
    <s v="Indian Rupees(Rs.) 200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x v="41"/>
    <s v="Indian Rupees(Rs.)"/>
    <x v="0"/>
    <x v="0"/>
    <s v="No"/>
    <s v="No"/>
    <x v="0"/>
    <n v="16"/>
    <n v="200"/>
    <n v="3.2"/>
    <s v="2011_1_23"/>
    <s v="23-01-2011"/>
    <x v="3"/>
    <x v="0"/>
    <n v="200"/>
    <s v="Indian Rupees(Rs.) 200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x v="12"/>
    <s v="Indian Rupees(Rs.)"/>
    <x v="0"/>
    <x v="0"/>
    <s v="No"/>
    <s v="No"/>
    <x v="0"/>
    <n v="1"/>
    <n v="200"/>
    <n v="1"/>
    <s v="2013_1_1"/>
    <s v="01-01-2013"/>
    <x v="0"/>
    <x v="0"/>
    <n v="200"/>
    <s v="Indian Rupees(Rs.) 20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x v="19"/>
    <s v="Indian Rupees(Rs.)"/>
    <x v="0"/>
    <x v="0"/>
    <s v="No"/>
    <s v="No"/>
    <x v="0"/>
    <n v="2"/>
    <n v="200"/>
    <n v="1"/>
    <s v="2016_1_20"/>
    <s v="20-01-2016"/>
    <x v="1"/>
    <x v="0"/>
    <n v="200"/>
    <s v="Indian Rupees(Rs.) 200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x v="62"/>
    <s v="Indian Rupees(Rs.)"/>
    <x v="0"/>
    <x v="0"/>
    <s v="No"/>
    <s v="No"/>
    <x v="0"/>
    <n v="36"/>
    <n v="200"/>
    <n v="3.7"/>
    <s v="2014_1_5"/>
    <s v="05-01-2014"/>
    <x v="4"/>
    <x v="0"/>
    <n v="200"/>
    <s v="Indian Rupees(Rs.) 200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x v="19"/>
    <s v="Indian Rupees(Rs.)"/>
    <x v="0"/>
    <x v="0"/>
    <s v="No"/>
    <s v="No"/>
    <x v="0"/>
    <n v="1"/>
    <n v="200"/>
    <n v="1"/>
    <s v="2011_1_9"/>
    <s v="09-01-2011"/>
    <x v="3"/>
    <x v="0"/>
    <n v="200"/>
    <s v="Indian Rupees(Rs.) 200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x v="57"/>
    <s v="Indian Rupees(Rs.)"/>
    <x v="0"/>
    <x v="0"/>
    <s v="No"/>
    <s v="No"/>
    <x v="0"/>
    <n v="9"/>
    <n v="200"/>
    <n v="3.2"/>
    <s v="2011_1_27"/>
    <s v="27-01-2011"/>
    <x v="3"/>
    <x v="0"/>
    <n v="200"/>
    <s v="Indian Rupees(Rs.) 200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x v="22"/>
    <s v="Indian Rupees(Rs.)"/>
    <x v="0"/>
    <x v="0"/>
    <s v="No"/>
    <s v="No"/>
    <x v="0"/>
    <n v="10"/>
    <n v="200"/>
    <n v="3.1"/>
    <s v="2013_1_20"/>
    <s v="20-01-2013"/>
    <x v="0"/>
    <x v="0"/>
    <n v="200"/>
    <s v="Indian Rupees(Rs.) 200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x v="64"/>
    <s v="Indian Rupees(Rs.)"/>
    <x v="0"/>
    <x v="0"/>
    <s v="No"/>
    <s v="No"/>
    <x v="0"/>
    <n v="1"/>
    <n v="200"/>
    <n v="1"/>
    <s v="2015_1_8"/>
    <s v="08-01-2015"/>
    <x v="8"/>
    <x v="0"/>
    <n v="200"/>
    <s v="Indian Rupees(Rs.) 200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x v="209"/>
    <s v="Indian Rupees(Rs.)"/>
    <x v="0"/>
    <x v="0"/>
    <s v="No"/>
    <s v="No"/>
    <x v="0"/>
    <n v="5"/>
    <n v="200"/>
    <n v="2.9"/>
    <s v="2017_1_8"/>
    <s v="08-01-2017"/>
    <x v="7"/>
    <x v="0"/>
    <n v="200"/>
    <s v="Indian Rupees(Rs.) 200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x v="3"/>
    <s v="Indian Rupees(Rs.)"/>
    <x v="0"/>
    <x v="0"/>
    <s v="No"/>
    <s v="No"/>
    <x v="0"/>
    <n v="1"/>
    <n v="200"/>
    <n v="1"/>
    <s v="2014_1_7"/>
    <s v="07-01-2014"/>
    <x v="4"/>
    <x v="0"/>
    <n v="200"/>
    <s v="Indian Rupees(Rs.) 200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x v="802"/>
    <s v="Indian Rupees(Rs.)"/>
    <x v="0"/>
    <x v="0"/>
    <s v="No"/>
    <s v="No"/>
    <x v="0"/>
    <n v="13"/>
    <n v="200"/>
    <n v="3.3"/>
    <s v="2017_12_12"/>
    <s v="12-12-2017"/>
    <x v="7"/>
    <x v="0"/>
    <n v="200"/>
    <s v="Indian Rupees(Rs.) 200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x v="863"/>
    <s v="Indian Rupees(Rs.)"/>
    <x v="0"/>
    <x v="0"/>
    <s v="No"/>
    <s v="No"/>
    <x v="0"/>
    <n v="13"/>
    <n v="200"/>
    <n v="2.8"/>
    <s v="2011_12_25"/>
    <s v="25-12-2011"/>
    <x v="3"/>
    <x v="0"/>
    <n v="200"/>
    <s v="Indian Rupees(Rs.) 200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x v="43"/>
    <s v="Indian Rupees(Rs.)"/>
    <x v="0"/>
    <x v="1"/>
    <s v="No"/>
    <s v="No"/>
    <x v="0"/>
    <n v="135"/>
    <n v="200"/>
    <n v="3.4"/>
    <s v="2010_12_21"/>
    <s v="21-12-2010"/>
    <x v="6"/>
    <x v="0"/>
    <n v="200"/>
    <s v="Indian Rupees(Rs.) 200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x v="748"/>
    <s v="Indian Rupees(Rs.)"/>
    <x v="0"/>
    <x v="0"/>
    <s v="No"/>
    <s v="No"/>
    <x v="0"/>
    <n v="31"/>
    <n v="200"/>
    <n v="3.6"/>
    <s v="2017_12_7"/>
    <s v="07-12-2017"/>
    <x v="7"/>
    <x v="0"/>
    <n v="200"/>
    <s v="Indian Rupees(Rs.) 200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x v="44"/>
    <s v="Indian Rupees(Rs.)"/>
    <x v="0"/>
    <x v="1"/>
    <s v="No"/>
    <s v="No"/>
    <x v="0"/>
    <n v="169"/>
    <n v="200"/>
    <n v="4"/>
    <s v="2012_12_13"/>
    <s v="13-12-2012"/>
    <x v="5"/>
    <x v="0"/>
    <n v="200"/>
    <s v="Indian Rupees(Rs.) 200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x v="21"/>
    <s v="Indian Rupees(Rs.)"/>
    <x v="0"/>
    <x v="0"/>
    <s v="No"/>
    <s v="No"/>
    <x v="0"/>
    <n v="8"/>
    <n v="200"/>
    <n v="3"/>
    <s v="2014_12_6"/>
    <s v="06-12-2014"/>
    <x v="4"/>
    <x v="0"/>
    <n v="200"/>
    <s v="Indian Rupees(Rs.) 200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x v="12"/>
    <s v="Indian Rupees(Rs.)"/>
    <x v="0"/>
    <x v="0"/>
    <s v="No"/>
    <s v="No"/>
    <x v="0"/>
    <n v="2"/>
    <n v="200"/>
    <n v="1"/>
    <s v="2015_12_15"/>
    <s v="15-12-2015"/>
    <x v="8"/>
    <x v="0"/>
    <n v="200"/>
    <s v="Indian Rupees(Rs.) 20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x v="112"/>
    <s v="Indian Rupees(Rs.)"/>
    <x v="0"/>
    <x v="0"/>
    <s v="No"/>
    <s v="No"/>
    <x v="0"/>
    <n v="1"/>
    <n v="200"/>
    <n v="1"/>
    <s v="2012_12_14"/>
    <s v="14-12-2012"/>
    <x v="5"/>
    <x v="0"/>
    <n v="200"/>
    <s v="Indian Rupees(Rs.) 200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x v="64"/>
    <s v="Indian Rupees(Rs.)"/>
    <x v="0"/>
    <x v="0"/>
    <s v="No"/>
    <s v="No"/>
    <x v="0"/>
    <n v="12"/>
    <n v="200"/>
    <n v="3.2"/>
    <s v="2013_12_3"/>
    <s v="03-12-2013"/>
    <x v="0"/>
    <x v="0"/>
    <n v="200"/>
    <s v="Indian Rupees(Rs.) 200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x v="23"/>
    <s v="Indian Rupees(Rs.)"/>
    <x v="0"/>
    <x v="0"/>
    <s v="No"/>
    <s v="No"/>
    <x v="0"/>
    <n v="12"/>
    <n v="200"/>
    <n v="3.5"/>
    <s v="2011_12_3"/>
    <s v="03-12-2011"/>
    <x v="3"/>
    <x v="0"/>
    <n v="200"/>
    <s v="Indian Rupees(Rs.) 200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x v="14"/>
    <s v="Indian Rupees(Rs.)"/>
    <x v="0"/>
    <x v="0"/>
    <s v="No"/>
    <s v="No"/>
    <x v="0"/>
    <n v="115"/>
    <n v="200"/>
    <n v="4"/>
    <s v="2018_12_2"/>
    <s v="02-12-2018"/>
    <x v="2"/>
    <x v="0"/>
    <n v="200"/>
    <s v="Indian Rupees(Rs.) 200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x v="59"/>
    <s v="Indian Rupees(Rs.)"/>
    <x v="0"/>
    <x v="0"/>
    <s v="No"/>
    <s v="No"/>
    <x v="0"/>
    <n v="9"/>
    <n v="200"/>
    <n v="3.1"/>
    <s v="2012_12_10"/>
    <s v="10-12-2012"/>
    <x v="5"/>
    <x v="0"/>
    <n v="200"/>
    <s v="Indian Rupees(Rs.) 200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x v="133"/>
    <s v="Indian Rupees(Rs.)"/>
    <x v="0"/>
    <x v="0"/>
    <s v="No"/>
    <s v="No"/>
    <x v="0"/>
    <n v="7"/>
    <n v="200"/>
    <n v="3.3"/>
    <s v="2012_12_8"/>
    <s v="08-12-2012"/>
    <x v="5"/>
    <x v="0"/>
    <n v="200"/>
    <s v="Indian Rupees(Rs.) 200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x v="78"/>
    <s v="Indian Rupees(Rs.)"/>
    <x v="0"/>
    <x v="1"/>
    <s v="No"/>
    <s v="No"/>
    <x v="0"/>
    <n v="45"/>
    <n v="200"/>
    <n v="3.4"/>
    <s v="2013_12_5"/>
    <s v="05-12-2013"/>
    <x v="0"/>
    <x v="0"/>
    <n v="200"/>
    <s v="Indian Rupees(Rs.) 200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x v="6"/>
    <s v="Indian Rupees(Rs.)"/>
    <x v="0"/>
    <x v="0"/>
    <s v="No"/>
    <s v="No"/>
    <x v="0"/>
    <n v="14"/>
    <n v="200"/>
    <n v="2.7"/>
    <s v="2010_12_27"/>
    <s v="27-12-2010"/>
    <x v="6"/>
    <x v="0"/>
    <n v="200"/>
    <s v="Indian Rupees(Rs.) 200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x v="3"/>
    <s v="Indian Rupees(Rs.)"/>
    <x v="0"/>
    <x v="0"/>
    <s v="No"/>
    <s v="No"/>
    <x v="0"/>
    <n v="12"/>
    <n v="200"/>
    <n v="3.2"/>
    <s v="2015_12_25"/>
    <s v="25-12-2015"/>
    <x v="8"/>
    <x v="0"/>
    <n v="200"/>
    <s v="Indian Rupees(Rs.) 200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x v="6"/>
    <s v="Indian Rupees(Rs.)"/>
    <x v="0"/>
    <x v="0"/>
    <s v="No"/>
    <s v="No"/>
    <x v="0"/>
    <n v="2"/>
    <n v="200"/>
    <n v="1"/>
    <s v="2016_12_22"/>
    <s v="22-12-2016"/>
    <x v="1"/>
    <x v="0"/>
    <n v="200"/>
    <s v="Indian Rupees(Rs.) 200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x v="61"/>
    <s v="Indian Rupees(Rs.)"/>
    <x v="0"/>
    <x v="0"/>
    <s v="No"/>
    <s v="No"/>
    <x v="0"/>
    <n v="14"/>
    <n v="200"/>
    <n v="3.3"/>
    <s v="2012_12_20"/>
    <s v="20-12-2012"/>
    <x v="5"/>
    <x v="0"/>
    <n v="200"/>
    <s v="Indian Rupees(Rs.) 200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x v="53"/>
    <s v="Indian Rupees(Rs.)"/>
    <x v="0"/>
    <x v="0"/>
    <s v="No"/>
    <s v="No"/>
    <x v="0"/>
    <n v="220"/>
    <n v="200"/>
    <n v="4"/>
    <s v="2010_12_13"/>
    <s v="13-12-2010"/>
    <x v="6"/>
    <x v="0"/>
    <n v="200"/>
    <s v="Indian Rupees(Rs.) 200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x v="12"/>
    <s v="Indian Rupees(Rs.)"/>
    <x v="0"/>
    <x v="0"/>
    <s v="No"/>
    <s v="No"/>
    <x v="0"/>
    <n v="20"/>
    <n v="200"/>
    <n v="3.3"/>
    <s v="2016_12_7"/>
    <s v="07-12-2016"/>
    <x v="1"/>
    <x v="0"/>
    <n v="200"/>
    <s v="Indian Rupees(Rs.) 200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x v="41"/>
    <s v="Indian Rupees(Rs.)"/>
    <x v="0"/>
    <x v="0"/>
    <s v="No"/>
    <s v="No"/>
    <x v="0"/>
    <n v="2"/>
    <n v="200"/>
    <n v="1"/>
    <s v="2013_12_27"/>
    <s v="27-12-2013"/>
    <x v="0"/>
    <x v="0"/>
    <n v="200"/>
    <s v="Indian Rupees(Rs.) 200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x v="814"/>
    <s v="Indian Rupees(Rs.)"/>
    <x v="0"/>
    <x v="0"/>
    <s v="No"/>
    <s v="No"/>
    <x v="0"/>
    <n v="1"/>
    <n v="200"/>
    <n v="1"/>
    <s v="2013_12_27"/>
    <s v="27-12-2013"/>
    <x v="0"/>
    <x v="0"/>
    <n v="200"/>
    <s v="Indian Rupees(Rs.) 200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x v="44"/>
    <s v="Indian Rupees(Rs.)"/>
    <x v="0"/>
    <x v="0"/>
    <s v="No"/>
    <s v="No"/>
    <x v="0"/>
    <n v="23"/>
    <n v="200"/>
    <n v="3.5"/>
    <s v="2015_12_18"/>
    <s v="18-12-2015"/>
    <x v="8"/>
    <x v="0"/>
    <n v="200"/>
    <s v="Indian Rupees(Rs.) 200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x v="864"/>
    <s v="Indian Rupees(Rs.)"/>
    <x v="0"/>
    <x v="0"/>
    <s v="No"/>
    <s v="No"/>
    <x v="0"/>
    <n v="12"/>
    <n v="200"/>
    <n v="3.1"/>
    <s v="2010_12_26"/>
    <s v="26-12-2010"/>
    <x v="6"/>
    <x v="0"/>
    <n v="200"/>
    <s v="Indian Rupees(Rs.) 200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x v="42"/>
    <s v="Indian Rupees(Rs.)"/>
    <x v="0"/>
    <x v="1"/>
    <s v="No"/>
    <s v="No"/>
    <x v="0"/>
    <n v="2"/>
    <n v="200"/>
    <n v="1"/>
    <s v="2011_12_20"/>
    <s v="20-12-2011"/>
    <x v="3"/>
    <x v="0"/>
    <n v="200"/>
    <s v="Indian Rupees(Rs.) 200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x v="708"/>
    <s v="Indian Rupees(Rs.)"/>
    <x v="0"/>
    <x v="1"/>
    <s v="No"/>
    <s v="No"/>
    <x v="0"/>
    <n v="4"/>
    <n v="200"/>
    <n v="2.8"/>
    <s v="2011_12_2"/>
    <s v="02-12-2011"/>
    <x v="3"/>
    <x v="0"/>
    <n v="200"/>
    <s v="Indian Rupees(Rs.) 200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x v="3"/>
    <s v="Indian Rupees(Rs.)"/>
    <x v="0"/>
    <x v="1"/>
    <s v="No"/>
    <s v="No"/>
    <x v="0"/>
    <n v="3"/>
    <n v="200"/>
    <n v="1"/>
    <s v="2010_12_17"/>
    <s v="17-12-2010"/>
    <x v="6"/>
    <x v="0"/>
    <n v="200"/>
    <s v="Indian Rupees(Rs.) 200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x v="12"/>
    <s v="Indian Rupees(Rs.)"/>
    <x v="0"/>
    <x v="1"/>
    <s v="No"/>
    <s v="No"/>
    <x v="0"/>
    <n v="163"/>
    <n v="200"/>
    <n v="4.4000000000000004"/>
    <s v="2014_12_28"/>
    <s v="28-12-2014"/>
    <x v="4"/>
    <x v="0"/>
    <n v="200"/>
    <s v="Indian Rupees(Rs.) 200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x v="22"/>
    <s v="Indian Rupees(Rs.)"/>
    <x v="0"/>
    <x v="0"/>
    <s v="No"/>
    <s v="No"/>
    <x v="0"/>
    <n v="11"/>
    <n v="200"/>
    <n v="2.7"/>
    <s v="2012_12_17"/>
    <s v="17-12-2012"/>
    <x v="5"/>
    <x v="0"/>
    <n v="200"/>
    <s v="Indian Rupees(Rs.) 200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x v="62"/>
    <s v="Indian Rupees(Rs.)"/>
    <x v="0"/>
    <x v="0"/>
    <s v="No"/>
    <s v="No"/>
    <x v="0"/>
    <n v="1"/>
    <n v="200"/>
    <n v="1"/>
    <s v="2010_12_5"/>
    <s v="05-12-2010"/>
    <x v="6"/>
    <x v="0"/>
    <n v="200"/>
    <s v="Indian Rupees(Rs.) 200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x v="12"/>
    <s v="Indian Rupees(Rs.)"/>
    <x v="0"/>
    <x v="0"/>
    <s v="No"/>
    <s v="No"/>
    <x v="0"/>
    <n v="2"/>
    <n v="200"/>
    <n v="1"/>
    <s v="2012_11_21"/>
    <s v="21-11-2012"/>
    <x v="5"/>
    <x v="0"/>
    <n v="200"/>
    <s v="Indian Rupees(Rs.) 200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x v="42"/>
    <s v="Indian Rupees(Rs.)"/>
    <x v="0"/>
    <x v="0"/>
    <s v="No"/>
    <s v="No"/>
    <x v="0"/>
    <n v="8"/>
    <n v="200"/>
    <n v="3.1"/>
    <s v="2013_11_15"/>
    <s v="15-11-2013"/>
    <x v="0"/>
    <x v="0"/>
    <n v="200"/>
    <s v="Indian Rupees(Rs.) 200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x v="133"/>
    <s v="Indian Rupees(Rs.)"/>
    <x v="0"/>
    <x v="0"/>
    <s v="No"/>
    <s v="No"/>
    <x v="0"/>
    <n v="12"/>
    <n v="200"/>
    <n v="3"/>
    <s v="2013_11_9"/>
    <s v="09-11-2013"/>
    <x v="0"/>
    <x v="0"/>
    <n v="200"/>
    <s v="Indian Rupees(Rs.) 200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x v="53"/>
    <s v="Indian Rupees(Rs.)"/>
    <x v="0"/>
    <x v="0"/>
    <s v="No"/>
    <s v="No"/>
    <x v="0"/>
    <n v="29"/>
    <n v="200"/>
    <n v="3.5"/>
    <s v="2015_11_13"/>
    <s v="13-11-2015"/>
    <x v="8"/>
    <x v="0"/>
    <n v="200"/>
    <s v="Indian Rupees(Rs.) 200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x v="44"/>
    <s v="Indian Rupees(Rs.)"/>
    <x v="0"/>
    <x v="0"/>
    <s v="No"/>
    <s v="No"/>
    <x v="0"/>
    <n v="10"/>
    <n v="200"/>
    <n v="3.1"/>
    <s v="2013_11_25"/>
    <s v="25-11-2013"/>
    <x v="0"/>
    <x v="0"/>
    <n v="200"/>
    <s v="Indian Rupees(Rs.) 200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x v="22"/>
    <s v="Indian Rupees(Rs.)"/>
    <x v="0"/>
    <x v="0"/>
    <s v="No"/>
    <s v="No"/>
    <x v="0"/>
    <n v="3"/>
    <n v="200"/>
    <n v="1"/>
    <s v="2013_11_8"/>
    <s v="08-11-2013"/>
    <x v="0"/>
    <x v="0"/>
    <n v="200"/>
    <s v="Indian Rupees(Rs.) 200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x v="865"/>
    <s v="Indian Rupees(Rs.)"/>
    <x v="0"/>
    <x v="0"/>
    <s v="No"/>
    <s v="No"/>
    <x v="0"/>
    <n v="10"/>
    <n v="200"/>
    <n v="2.9"/>
    <s v="2012_11_19"/>
    <s v="19-11-2012"/>
    <x v="5"/>
    <x v="0"/>
    <n v="200"/>
    <s v="Indian Rupees(Rs.) 200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x v="43"/>
    <s v="Indian Rupees(Rs.)"/>
    <x v="0"/>
    <x v="0"/>
    <s v="No"/>
    <s v="No"/>
    <x v="0"/>
    <n v="1"/>
    <n v="200"/>
    <n v="1"/>
    <s v="2014_11_12"/>
    <s v="12-11-2014"/>
    <x v="4"/>
    <x v="0"/>
    <n v="200"/>
    <s v="Indian Rupees(Rs.) 200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x v="866"/>
    <s v="Indian Rupees(Rs.)"/>
    <x v="0"/>
    <x v="1"/>
    <s v="No"/>
    <s v="No"/>
    <x v="0"/>
    <n v="7"/>
    <n v="200"/>
    <n v="2.8"/>
    <s v="2013_11_11"/>
    <s v="11-11-2013"/>
    <x v="0"/>
    <x v="0"/>
    <n v="200"/>
    <s v="Indian Rupees(Rs.) 200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x v="43"/>
    <s v="Indian Rupees(Rs.)"/>
    <x v="0"/>
    <x v="0"/>
    <s v="No"/>
    <s v="No"/>
    <x v="0"/>
    <n v="94"/>
    <n v="200"/>
    <n v="3.8"/>
    <s v="2013_11_26"/>
    <s v="26-11-2013"/>
    <x v="0"/>
    <x v="0"/>
    <n v="200"/>
    <s v="Indian Rupees(Rs.) 200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x v="43"/>
    <s v="Indian Rupees(Rs.)"/>
    <x v="0"/>
    <x v="0"/>
    <s v="No"/>
    <s v="No"/>
    <x v="0"/>
    <n v="1"/>
    <n v="200"/>
    <n v="1"/>
    <s v="2015_11_27"/>
    <s v="27-11-2015"/>
    <x v="8"/>
    <x v="0"/>
    <n v="200"/>
    <s v="Indian Rupees(Rs.) 200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x v="94"/>
    <s v="Indian Rupees(Rs.)"/>
    <x v="0"/>
    <x v="0"/>
    <s v="No"/>
    <s v="No"/>
    <x v="0"/>
    <n v="23"/>
    <n v="200"/>
    <n v="3.8"/>
    <s v="2015_11_13"/>
    <s v="13-11-2015"/>
    <x v="8"/>
    <x v="0"/>
    <n v="200"/>
    <s v="Indian Rupees(Rs.) 200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x v="12"/>
    <s v="Indian Rupees(Rs.)"/>
    <x v="0"/>
    <x v="0"/>
    <s v="No"/>
    <s v="No"/>
    <x v="0"/>
    <n v="1"/>
    <n v="200"/>
    <n v="1"/>
    <s v="2010_11_2"/>
    <s v="02-11-2010"/>
    <x v="6"/>
    <x v="0"/>
    <n v="200"/>
    <s v="Indian Rupees(Rs.) 200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x v="759"/>
    <s v="Indian Rupees(Rs.)"/>
    <x v="0"/>
    <x v="0"/>
    <s v="No"/>
    <s v="No"/>
    <x v="0"/>
    <n v="5"/>
    <n v="200"/>
    <n v="2.8"/>
    <s v="2016_11_3"/>
    <s v="03-11-2016"/>
    <x v="1"/>
    <x v="0"/>
    <n v="200"/>
    <s v="Indian Rupees(Rs.) 200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x v="47"/>
    <s v="Indian Rupees(Rs.)"/>
    <x v="0"/>
    <x v="0"/>
    <s v="No"/>
    <s v="No"/>
    <x v="0"/>
    <n v="1"/>
    <n v="200"/>
    <n v="1"/>
    <s v="2018_11_12"/>
    <s v="12-11-2018"/>
    <x v="2"/>
    <x v="0"/>
    <n v="200"/>
    <s v="Indian Rupees(Rs.) 20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x v="12"/>
    <s v="Indian Rupees(Rs.)"/>
    <x v="0"/>
    <x v="0"/>
    <s v="No"/>
    <s v="No"/>
    <x v="0"/>
    <n v="6"/>
    <n v="200"/>
    <n v="2.9"/>
    <s v="2012_11_13"/>
    <s v="13-11-2012"/>
    <x v="5"/>
    <x v="0"/>
    <n v="200"/>
    <s v="Indian Rupees(Rs.) 200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x v="22"/>
    <s v="Indian Rupees(Rs.)"/>
    <x v="0"/>
    <x v="0"/>
    <s v="No"/>
    <s v="No"/>
    <x v="0"/>
    <n v="17"/>
    <n v="200"/>
    <n v="3.2"/>
    <s v="2013_11_22"/>
    <s v="22-11-2013"/>
    <x v="0"/>
    <x v="0"/>
    <n v="200"/>
    <s v="Indian Rupees(Rs.) 200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x v="12"/>
    <s v="Indian Rupees(Rs.)"/>
    <x v="0"/>
    <x v="0"/>
    <s v="No"/>
    <s v="No"/>
    <x v="0"/>
    <n v="1300"/>
    <n v="200"/>
    <n v="3.3"/>
    <s v="2013_10_21"/>
    <s v="21-10-2013"/>
    <x v="0"/>
    <x v="0"/>
    <n v="200"/>
    <s v="Indian Rupees(Rs.) 200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x v="22"/>
    <s v="Indian Rupees(Rs.)"/>
    <x v="0"/>
    <x v="0"/>
    <s v="No"/>
    <s v="No"/>
    <x v="0"/>
    <n v="11"/>
    <n v="200"/>
    <n v="3"/>
    <s v="2018_10_20"/>
    <s v="20-10-2018"/>
    <x v="2"/>
    <x v="0"/>
    <n v="200"/>
    <s v="Indian Rupees(Rs.) 200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x v="12"/>
    <s v="Indian Rupees(Rs.)"/>
    <x v="0"/>
    <x v="0"/>
    <s v="No"/>
    <s v="No"/>
    <x v="0"/>
    <n v="1"/>
    <n v="200"/>
    <n v="1"/>
    <s v="2012_10_1"/>
    <s v="01-10-2012"/>
    <x v="5"/>
    <x v="0"/>
    <n v="200"/>
    <s v="Indian Rupees(Rs.) 200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x v="3"/>
    <s v="Indian Rupees(Rs.)"/>
    <x v="0"/>
    <x v="0"/>
    <s v="No"/>
    <s v="No"/>
    <x v="0"/>
    <n v="1"/>
    <n v="200"/>
    <n v="1"/>
    <s v="2016_10_13"/>
    <s v="13-10-2016"/>
    <x v="1"/>
    <x v="0"/>
    <n v="200"/>
    <s v="Indian Rupees(Rs.) 200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x v="53"/>
    <s v="Indian Rupees(Rs.)"/>
    <x v="0"/>
    <x v="0"/>
    <s v="No"/>
    <s v="No"/>
    <x v="0"/>
    <n v="183"/>
    <n v="200"/>
    <n v="3.8"/>
    <s v="2018_10_24"/>
    <s v="24-10-2018"/>
    <x v="2"/>
    <x v="0"/>
    <n v="200"/>
    <s v="Indian Rupees(Rs.) 200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x v="42"/>
    <s v="Indian Rupees(Rs.)"/>
    <x v="0"/>
    <x v="1"/>
    <s v="No"/>
    <s v="No"/>
    <x v="0"/>
    <n v="3"/>
    <n v="200"/>
    <n v="1"/>
    <s v="2015_10_1"/>
    <s v="01-10-2015"/>
    <x v="8"/>
    <x v="0"/>
    <n v="200"/>
    <s v="Indian Rupees(Rs.) 200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x v="867"/>
    <s v="Indian Rupees(Rs.)"/>
    <x v="0"/>
    <x v="0"/>
    <s v="No"/>
    <s v="No"/>
    <x v="0"/>
    <n v="7"/>
    <n v="200"/>
    <n v="3"/>
    <s v="2014_10_28"/>
    <s v="28-10-2014"/>
    <x v="4"/>
    <x v="0"/>
    <n v="200"/>
    <s v="Indian Rupees(Rs.) 200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x v="868"/>
    <s v="Indian Rupees(Rs.)"/>
    <x v="0"/>
    <x v="0"/>
    <s v="No"/>
    <s v="No"/>
    <x v="0"/>
    <n v="10"/>
    <n v="200"/>
    <n v="3"/>
    <s v="2017_10_17"/>
    <s v="17-10-2017"/>
    <x v="7"/>
    <x v="0"/>
    <n v="200"/>
    <s v="Indian Rupees(Rs.) 200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x v="845"/>
    <s v="Indian Rupees(Rs.)"/>
    <x v="0"/>
    <x v="0"/>
    <s v="No"/>
    <s v="No"/>
    <x v="0"/>
    <n v="1"/>
    <n v="200"/>
    <n v="1"/>
    <s v="2014_10_13"/>
    <s v="13-10-2014"/>
    <x v="4"/>
    <x v="0"/>
    <n v="200"/>
    <s v="Indian Rupees(Rs.) 20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x v="60"/>
    <s v="Indian Rupees(Rs.)"/>
    <x v="0"/>
    <x v="0"/>
    <s v="No"/>
    <s v="No"/>
    <x v="0"/>
    <n v="1"/>
    <n v="200"/>
    <n v="1"/>
    <s v="2011_10_17"/>
    <s v="17-10-2011"/>
    <x v="3"/>
    <x v="0"/>
    <n v="200"/>
    <s v="Indian Rupees(Rs.) 200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x v="57"/>
    <s v="Indian Rupees(Rs.)"/>
    <x v="0"/>
    <x v="0"/>
    <s v="No"/>
    <s v="No"/>
    <x v="0"/>
    <n v="52"/>
    <n v="200"/>
    <n v="2.4"/>
    <s v="2017_10_27"/>
    <s v="27-10-2017"/>
    <x v="7"/>
    <x v="0"/>
    <n v="200"/>
    <s v="Indian Rupees(Rs.) 200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x v="347"/>
    <s v="Indian Rupees(Rs.)"/>
    <x v="0"/>
    <x v="0"/>
    <s v="No"/>
    <s v="No"/>
    <x v="0"/>
    <n v="21"/>
    <n v="200"/>
    <n v="3.5"/>
    <s v="2018_10_27"/>
    <s v="27-10-2018"/>
    <x v="2"/>
    <x v="0"/>
    <n v="200"/>
    <s v="Indian Rupees(Rs.) 200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x v="43"/>
    <s v="Indian Rupees(Rs.)"/>
    <x v="0"/>
    <x v="0"/>
    <s v="No"/>
    <s v="No"/>
    <x v="0"/>
    <n v="79"/>
    <n v="200"/>
    <n v="3.3"/>
    <s v="2014_10_19"/>
    <s v="19-10-2014"/>
    <x v="4"/>
    <x v="0"/>
    <n v="200"/>
    <s v="Indian Rupees(Rs.) 200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x v="12"/>
    <s v="Indian Rupees(Rs.)"/>
    <x v="0"/>
    <x v="0"/>
    <s v="No"/>
    <s v="No"/>
    <x v="0"/>
    <n v="7"/>
    <n v="200"/>
    <n v="3.2"/>
    <s v="2012_10_26"/>
    <s v="26-10-2012"/>
    <x v="5"/>
    <x v="0"/>
    <n v="200"/>
    <s v="Indian Rupees(Rs.) 200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x v="843"/>
    <s v="Indian Rupees(Rs.)"/>
    <x v="0"/>
    <x v="0"/>
    <s v="No"/>
    <s v="No"/>
    <x v="0"/>
    <n v="2"/>
    <n v="200"/>
    <n v="1"/>
    <s v="2018_10_12"/>
    <s v="12-10-2018"/>
    <x v="2"/>
    <x v="0"/>
    <n v="200"/>
    <s v="Indian Rupees(Rs.) 200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x v="6"/>
    <s v="Indian Rupees(Rs.)"/>
    <x v="0"/>
    <x v="0"/>
    <s v="No"/>
    <s v="No"/>
    <x v="0"/>
    <n v="2"/>
    <n v="200"/>
    <n v="1"/>
    <s v="2012_10_11"/>
    <s v="11-10-2012"/>
    <x v="5"/>
    <x v="0"/>
    <n v="200"/>
    <s v="Indian Rupees(Rs.) 20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x v="41"/>
    <s v="Indian Rupees(Rs.)"/>
    <x v="0"/>
    <x v="0"/>
    <s v="No"/>
    <s v="No"/>
    <x v="0"/>
    <n v="8"/>
    <n v="200"/>
    <n v="3.2"/>
    <s v="2013_10_4"/>
    <s v="04-10-2013"/>
    <x v="0"/>
    <x v="0"/>
    <n v="200"/>
    <s v="Indian Rupees(Rs.) 200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x v="12"/>
    <s v="Indian Rupees(Rs.)"/>
    <x v="0"/>
    <x v="0"/>
    <s v="No"/>
    <s v="No"/>
    <x v="0"/>
    <n v="53"/>
    <n v="200"/>
    <n v="3.4"/>
    <s v="2010_10_28"/>
    <s v="28-10-2010"/>
    <x v="6"/>
    <x v="0"/>
    <n v="200"/>
    <s v="Indian Rupees(Rs.) 200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x v="25"/>
    <s v="Indian Rupees(Rs.)"/>
    <x v="0"/>
    <x v="0"/>
    <s v="No"/>
    <s v="No"/>
    <x v="0"/>
    <n v="10"/>
    <n v="200"/>
    <n v="3.1"/>
    <s v="2012_10_4"/>
    <s v="04-10-2012"/>
    <x v="5"/>
    <x v="0"/>
    <n v="200"/>
    <s v="Indian Rupees(Rs.) 200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x v="869"/>
    <s v="Indian Rupees(Rs.)"/>
    <x v="0"/>
    <x v="0"/>
    <s v="No"/>
    <s v="No"/>
    <x v="0"/>
    <n v="7"/>
    <n v="200"/>
    <n v="3.1"/>
    <s v="2011_10_3"/>
    <s v="03-10-2011"/>
    <x v="3"/>
    <x v="0"/>
    <n v="200"/>
    <s v="Indian Rupees(Rs.) 200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x v="3"/>
    <s v="Indian Rupees(Rs.)"/>
    <x v="0"/>
    <x v="1"/>
    <s v="No"/>
    <s v="No"/>
    <x v="0"/>
    <n v="142"/>
    <n v="350"/>
    <n v="2.6"/>
    <s v="2018_9_6"/>
    <s v="06-09-2018"/>
    <x v="2"/>
    <x v="0"/>
    <n v="350"/>
    <s v="Indian Rupees(Rs.) 350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x v="870"/>
    <s v="Indian Rupees(Rs.)"/>
    <x v="0"/>
    <x v="1"/>
    <s v="No"/>
    <s v="No"/>
    <x v="0"/>
    <n v="96"/>
    <n v="350"/>
    <n v="4"/>
    <s v="2017_9_19"/>
    <s v="19-09-2017"/>
    <x v="7"/>
    <x v="0"/>
    <n v="350"/>
    <s v="Indian Rupees(Rs.) 350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x v="57"/>
    <s v="Indian Rupees(Rs.)"/>
    <x v="0"/>
    <x v="0"/>
    <s v="No"/>
    <s v="No"/>
    <x v="0"/>
    <n v="9"/>
    <n v="350"/>
    <n v="3"/>
    <s v="2013_9_3"/>
    <s v="03-09-2013"/>
    <x v="0"/>
    <x v="0"/>
    <n v="350"/>
    <s v="Indian Rupees(Rs.) 350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x v="871"/>
    <s v="Indian Rupees(Rs.)"/>
    <x v="0"/>
    <x v="1"/>
    <s v="No"/>
    <s v="No"/>
    <x v="0"/>
    <n v="54"/>
    <n v="350"/>
    <n v="3.9"/>
    <s v="2011_9_17"/>
    <s v="17-09-2011"/>
    <x v="3"/>
    <x v="0"/>
    <n v="350"/>
    <s v="Indian Rupees(Rs.) 350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x v="7"/>
    <s v="Indian Rupees(Rs.)"/>
    <x v="0"/>
    <x v="0"/>
    <s v="No"/>
    <s v="No"/>
    <x v="0"/>
    <n v="10"/>
    <n v="350"/>
    <n v="3.3"/>
    <s v="2010_9_27"/>
    <s v="27-09-2010"/>
    <x v="6"/>
    <x v="0"/>
    <n v="350"/>
    <s v="Indian Rupees(Rs.) 350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x v="872"/>
    <s v="Indian Rupees(Rs.)"/>
    <x v="0"/>
    <x v="0"/>
    <s v="No"/>
    <s v="No"/>
    <x v="0"/>
    <n v="13"/>
    <n v="350"/>
    <n v="3.1"/>
    <s v="2015_9_15"/>
    <s v="15-09-2015"/>
    <x v="8"/>
    <x v="0"/>
    <n v="350"/>
    <s v="Indian Rupees(Rs.) 350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x v="28"/>
    <s v="Indian Rupees(Rs.)"/>
    <x v="0"/>
    <x v="0"/>
    <s v="No"/>
    <s v="No"/>
    <x v="0"/>
    <n v="1"/>
    <n v="350"/>
    <n v="1"/>
    <s v="2015_9_5"/>
    <s v="05-09-2015"/>
    <x v="8"/>
    <x v="0"/>
    <n v="350"/>
    <s v="Indian Rupees(Rs.) 350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x v="28"/>
    <s v="Indian Rupees(Rs.)"/>
    <x v="0"/>
    <x v="0"/>
    <s v="No"/>
    <s v="No"/>
    <x v="0"/>
    <n v="11"/>
    <n v="350"/>
    <n v="3.2"/>
    <s v="2015_9_16"/>
    <s v="16-09-2015"/>
    <x v="8"/>
    <x v="0"/>
    <n v="350"/>
    <s v="Indian Rupees(Rs.) 350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x v="19"/>
    <s v="Indian Rupees(Rs.)"/>
    <x v="0"/>
    <x v="0"/>
    <s v="No"/>
    <s v="No"/>
    <x v="0"/>
    <n v="109"/>
    <n v="350"/>
    <n v="3.5"/>
    <s v="2015_9_22"/>
    <s v="22-09-2015"/>
    <x v="8"/>
    <x v="0"/>
    <n v="350"/>
    <s v="Indian Rupees(Rs.) 350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x v="85"/>
    <s v="Indian Rupees(Rs.)"/>
    <x v="0"/>
    <x v="1"/>
    <s v="No"/>
    <s v="No"/>
    <x v="0"/>
    <n v="7"/>
    <n v="350"/>
    <n v="2.7"/>
    <s v="2012_9_24"/>
    <s v="24-09-2012"/>
    <x v="5"/>
    <x v="0"/>
    <n v="350"/>
    <s v="Indian Rupees(Rs.) 350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x v="572"/>
    <s v="Indian Rupees(Rs.)"/>
    <x v="0"/>
    <x v="1"/>
    <s v="No"/>
    <s v="No"/>
    <x v="0"/>
    <n v="15"/>
    <n v="350"/>
    <n v="2.8"/>
    <s v="2012_9_28"/>
    <s v="28-09-2012"/>
    <x v="5"/>
    <x v="0"/>
    <n v="350"/>
    <s v="Indian Rupees(Rs.) 350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x v="85"/>
    <s v="Indian Rupees(Rs.)"/>
    <x v="0"/>
    <x v="0"/>
    <s v="No"/>
    <s v="No"/>
    <x v="0"/>
    <n v="10"/>
    <n v="350"/>
    <n v="2.9"/>
    <s v="2014_9_8"/>
    <s v="08-09-2014"/>
    <x v="4"/>
    <x v="0"/>
    <n v="350"/>
    <s v="Indian Rupees(Rs.) 350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x v="660"/>
    <s v="Indian Rupees(Rs.)"/>
    <x v="0"/>
    <x v="0"/>
    <s v="No"/>
    <s v="No"/>
    <x v="0"/>
    <n v="10"/>
    <n v="350"/>
    <n v="2.9"/>
    <s v="2014_9_8"/>
    <s v="08-09-2014"/>
    <x v="4"/>
    <x v="0"/>
    <n v="350"/>
    <s v="Indian Rupees(Rs.) 350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x v="38"/>
    <s v="Indian Rupees(Rs.)"/>
    <x v="0"/>
    <x v="0"/>
    <s v="No"/>
    <s v="No"/>
    <x v="0"/>
    <n v="1"/>
    <n v="350"/>
    <n v="1"/>
    <s v="2016_9_24"/>
    <s v="24-09-2016"/>
    <x v="1"/>
    <x v="0"/>
    <n v="350"/>
    <s v="Indian Rupees(Rs.) 35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x v="22"/>
    <s v="Indian Rupees(Rs.)"/>
    <x v="0"/>
    <x v="0"/>
    <s v="No"/>
    <s v="No"/>
    <x v="0"/>
    <n v="14"/>
    <n v="350"/>
    <n v="3.3"/>
    <s v="2018_9_14"/>
    <s v="14-09-2018"/>
    <x v="2"/>
    <x v="0"/>
    <n v="350"/>
    <s v="Indian Rupees(Rs.) 350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x v="3"/>
    <s v="Indian Rupees(Rs.)"/>
    <x v="0"/>
    <x v="1"/>
    <s v="No"/>
    <s v="No"/>
    <x v="0"/>
    <n v="9"/>
    <n v="350"/>
    <n v="3.2"/>
    <s v="2014_9_2"/>
    <s v="02-09-2014"/>
    <x v="4"/>
    <x v="0"/>
    <n v="350"/>
    <s v="Indian Rupees(Rs.) 350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x v="38"/>
    <s v="Indian Rupees(Rs.)"/>
    <x v="0"/>
    <x v="1"/>
    <s v="No"/>
    <s v="No"/>
    <x v="0"/>
    <n v="140"/>
    <n v="350"/>
    <n v="3.1"/>
    <s v="2013_9_9"/>
    <s v="09-09-2013"/>
    <x v="0"/>
    <x v="0"/>
    <n v="350"/>
    <s v="Indian Rupees(Rs.) 350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x v="19"/>
    <s v="Indian Rupees(Rs.)"/>
    <x v="0"/>
    <x v="0"/>
    <s v="No"/>
    <s v="No"/>
    <x v="0"/>
    <n v="26"/>
    <n v="350"/>
    <n v="2.4"/>
    <s v="2011_9_6"/>
    <s v="06-09-2011"/>
    <x v="3"/>
    <x v="0"/>
    <n v="350"/>
    <s v="Indian Rupees(Rs.) 350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x v="12"/>
    <s v="Indian Rupees(Rs.)"/>
    <x v="0"/>
    <x v="0"/>
    <s v="No"/>
    <s v="No"/>
    <x v="0"/>
    <n v="10"/>
    <n v="350"/>
    <n v="2.6"/>
    <s v="2017_9_1"/>
    <s v="01-09-2017"/>
    <x v="7"/>
    <x v="0"/>
    <n v="350"/>
    <s v="Indian Rupees(Rs.) 350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x v="60"/>
    <s v="Indian Rupees(Rs.)"/>
    <x v="0"/>
    <x v="0"/>
    <s v="No"/>
    <s v="No"/>
    <x v="0"/>
    <n v="12"/>
    <n v="350"/>
    <n v="2.7"/>
    <s v="2014_9_22"/>
    <s v="22-09-2014"/>
    <x v="4"/>
    <x v="0"/>
    <n v="350"/>
    <s v="Indian Rupees(Rs.) 350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x v="572"/>
    <s v="Indian Rupees(Rs.)"/>
    <x v="0"/>
    <x v="1"/>
    <s v="No"/>
    <s v="No"/>
    <x v="0"/>
    <n v="22"/>
    <n v="350"/>
    <n v="3.2"/>
    <s v="2010_9_24"/>
    <s v="24-09-2010"/>
    <x v="6"/>
    <x v="0"/>
    <n v="350"/>
    <s v="Indian Rupees(Rs.) 350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x v="22"/>
    <s v="Indian Rupees(Rs.)"/>
    <x v="0"/>
    <x v="0"/>
    <s v="No"/>
    <s v="No"/>
    <x v="0"/>
    <n v="1"/>
    <n v="350"/>
    <n v="1"/>
    <s v="2018_9_3"/>
    <s v="03-09-2018"/>
    <x v="2"/>
    <x v="0"/>
    <n v="350"/>
    <s v="Indian Rupees(Rs.) 350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x v="42"/>
    <s v="Indian Rupees(Rs.)"/>
    <x v="0"/>
    <x v="1"/>
    <s v="No"/>
    <s v="No"/>
    <x v="0"/>
    <n v="44"/>
    <n v="350"/>
    <n v="2.7"/>
    <s v="2017_9_20"/>
    <s v="20-09-2017"/>
    <x v="7"/>
    <x v="0"/>
    <n v="350"/>
    <s v="Indian Rupees(Rs.) 35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x v="873"/>
    <s v="Indian Rupees(Rs.)"/>
    <x v="0"/>
    <x v="0"/>
    <s v="No"/>
    <s v="No"/>
    <x v="0"/>
    <n v="29"/>
    <n v="350"/>
    <n v="2.4"/>
    <s v="2018_9_3"/>
    <s v="03-09-2018"/>
    <x v="2"/>
    <x v="0"/>
    <n v="350"/>
    <s v="Indian Rupees(Rs.) 350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x v="874"/>
    <s v="Indian Rupees(Rs.)"/>
    <x v="0"/>
    <x v="1"/>
    <s v="No"/>
    <s v="No"/>
    <x v="0"/>
    <n v="58"/>
    <n v="350"/>
    <n v="3.6"/>
    <s v="2016_8_28"/>
    <s v="28-08-2016"/>
    <x v="1"/>
    <x v="0"/>
    <n v="350"/>
    <s v="Indian Rupees(Rs.) 350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x v="38"/>
    <s v="Indian Rupees(Rs.)"/>
    <x v="0"/>
    <x v="0"/>
    <s v="No"/>
    <s v="No"/>
    <x v="0"/>
    <n v="32"/>
    <n v="350"/>
    <n v="3.3"/>
    <s v="2012_8_28"/>
    <s v="28-08-2012"/>
    <x v="5"/>
    <x v="0"/>
    <n v="350"/>
    <s v="Indian Rupees(Rs.) 350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x v="781"/>
    <s v="Indian Rupees(Rs.)"/>
    <x v="0"/>
    <x v="1"/>
    <s v="No"/>
    <s v="No"/>
    <x v="0"/>
    <n v="14"/>
    <n v="350"/>
    <n v="3.2"/>
    <s v="2010_8_23"/>
    <s v="23-08-2010"/>
    <x v="6"/>
    <x v="0"/>
    <n v="350"/>
    <s v="Indian Rupees(Rs.) 350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x v="85"/>
    <s v="Indian Rupees(Rs.)"/>
    <x v="0"/>
    <x v="0"/>
    <s v="No"/>
    <s v="No"/>
    <x v="0"/>
    <n v="31"/>
    <n v="350"/>
    <n v="3.3"/>
    <s v="2014_8_8"/>
    <s v="08-08-2014"/>
    <x v="4"/>
    <x v="0"/>
    <n v="350"/>
    <s v="Indian Rupees(Rs.) 35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x v="21"/>
    <s v="Indian Rupees(Rs.)"/>
    <x v="0"/>
    <x v="0"/>
    <s v="No"/>
    <s v="No"/>
    <x v="0"/>
    <n v="3"/>
    <n v="350"/>
    <n v="1"/>
    <s v="2011_8_21"/>
    <s v="21-08-2011"/>
    <x v="3"/>
    <x v="0"/>
    <n v="350"/>
    <s v="Indian Rupees(Rs.) 35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x v="19"/>
    <s v="Indian Rupees(Rs.)"/>
    <x v="0"/>
    <x v="0"/>
    <s v="No"/>
    <s v="No"/>
    <x v="0"/>
    <n v="3"/>
    <n v="350"/>
    <n v="1"/>
    <s v="2017_8_19"/>
    <s v="19-08-2017"/>
    <x v="7"/>
    <x v="0"/>
    <n v="350"/>
    <s v="Indian Rupees(Rs.) 35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x v="24"/>
    <s v="Indian Rupees(Rs.)"/>
    <x v="0"/>
    <x v="0"/>
    <s v="No"/>
    <s v="No"/>
    <x v="0"/>
    <n v="1"/>
    <n v="350"/>
    <n v="1"/>
    <s v="2012_8_19"/>
    <s v="19-08-2012"/>
    <x v="5"/>
    <x v="0"/>
    <n v="350"/>
    <s v="Indian Rupees(Rs.) 35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x v="12"/>
    <s v="Indian Rupees(Rs.)"/>
    <x v="0"/>
    <x v="1"/>
    <s v="No"/>
    <s v="No"/>
    <x v="0"/>
    <n v="212"/>
    <n v="350"/>
    <n v="3.8"/>
    <s v="2012_8_4"/>
    <s v="04-08-2012"/>
    <x v="5"/>
    <x v="0"/>
    <n v="350"/>
    <s v="Indian Rupees(Rs.) 350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x v="85"/>
    <s v="Indian Rupees(Rs.)"/>
    <x v="0"/>
    <x v="0"/>
    <s v="No"/>
    <s v="No"/>
    <x v="0"/>
    <n v="23"/>
    <n v="350"/>
    <n v="2.7"/>
    <s v="2012_8_7"/>
    <s v="07-08-2012"/>
    <x v="5"/>
    <x v="0"/>
    <n v="350"/>
    <s v="Indian Rupees(Rs.) 350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x v="57"/>
    <s v="Indian Rupees(Rs.)"/>
    <x v="0"/>
    <x v="0"/>
    <s v="No"/>
    <s v="No"/>
    <x v="0"/>
    <n v="6"/>
    <n v="350"/>
    <n v="2.9"/>
    <s v="2017_8_2"/>
    <s v="02-08-2017"/>
    <x v="7"/>
    <x v="0"/>
    <n v="350"/>
    <s v="Indian Rupees(Rs.) 350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x v="638"/>
    <s v="Indian Rupees(Rs.)"/>
    <x v="0"/>
    <x v="1"/>
    <s v="No"/>
    <s v="No"/>
    <x v="0"/>
    <n v="84"/>
    <n v="350"/>
    <n v="3.4"/>
    <s v="2018_8_6"/>
    <s v="06-08-2018"/>
    <x v="2"/>
    <x v="0"/>
    <n v="350"/>
    <s v="Indian Rupees(Rs.) 350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x v="47"/>
    <s v="Indian Rupees(Rs.)"/>
    <x v="0"/>
    <x v="0"/>
    <s v="No"/>
    <s v="No"/>
    <x v="0"/>
    <n v="10"/>
    <n v="350"/>
    <n v="2.9"/>
    <s v="2013_8_7"/>
    <s v="07-08-2013"/>
    <x v="0"/>
    <x v="0"/>
    <n v="350"/>
    <s v="Indian Rupees(Rs.) 35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x v="12"/>
    <s v="Indian Rupees(Rs.)"/>
    <x v="0"/>
    <x v="1"/>
    <s v="No"/>
    <s v="No"/>
    <x v="0"/>
    <n v="30"/>
    <n v="350"/>
    <n v="2.7"/>
    <s v="2018_8_14"/>
    <s v="14-08-2018"/>
    <x v="2"/>
    <x v="0"/>
    <n v="350"/>
    <s v="Indian Rupees(Rs.) 350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x v="572"/>
    <s v="Indian Rupees(Rs.)"/>
    <x v="0"/>
    <x v="0"/>
    <s v="No"/>
    <s v="No"/>
    <x v="0"/>
    <n v="71"/>
    <n v="350"/>
    <n v="3.7"/>
    <s v="2018_8_4"/>
    <s v="04-08-2018"/>
    <x v="2"/>
    <x v="0"/>
    <n v="350"/>
    <s v="Indian Rupees(Rs.) 350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x v="825"/>
    <s v="Indian Rupees(Rs.)"/>
    <x v="0"/>
    <x v="1"/>
    <s v="No"/>
    <s v="No"/>
    <x v="0"/>
    <n v="32"/>
    <n v="350"/>
    <n v="3.5"/>
    <s v="2015_8_24"/>
    <s v="24-08-2015"/>
    <x v="8"/>
    <x v="0"/>
    <n v="350"/>
    <s v="Indian Rupees(Rs.) 350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x v="85"/>
    <s v="Indian Rupees(Rs.)"/>
    <x v="0"/>
    <x v="0"/>
    <s v="No"/>
    <s v="No"/>
    <x v="0"/>
    <n v="10"/>
    <n v="350"/>
    <n v="3"/>
    <s v="2012_8_14"/>
    <s v="14-08-2012"/>
    <x v="5"/>
    <x v="0"/>
    <n v="350"/>
    <s v="Indian Rupees(Rs.) 350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x v="6"/>
    <s v="Indian Rupees(Rs.)"/>
    <x v="0"/>
    <x v="0"/>
    <s v="No"/>
    <s v="No"/>
    <x v="0"/>
    <n v="29"/>
    <n v="350"/>
    <n v="2.7"/>
    <s v="2017_8_2"/>
    <s v="02-08-2017"/>
    <x v="7"/>
    <x v="0"/>
    <n v="350"/>
    <s v="Indian Rupees(Rs.) 350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x v="875"/>
    <s v="Indian Rupees(Rs.)"/>
    <x v="0"/>
    <x v="1"/>
    <s v="No"/>
    <s v="No"/>
    <x v="0"/>
    <n v="371"/>
    <n v="350"/>
    <n v="4"/>
    <s v="2011_8_15"/>
    <s v="15-08-2011"/>
    <x v="3"/>
    <x v="0"/>
    <n v="350"/>
    <s v="Indian Rupees(Rs.) 350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x v="12"/>
    <s v="Indian Rupees(Rs.)"/>
    <x v="0"/>
    <x v="0"/>
    <s v="No"/>
    <s v="No"/>
    <x v="0"/>
    <n v="6"/>
    <n v="350"/>
    <n v="2.9"/>
    <s v="2018_8_13"/>
    <s v="13-08-2018"/>
    <x v="2"/>
    <x v="0"/>
    <n v="350"/>
    <s v="Indian Rupees(Rs.) 350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x v="6"/>
    <s v="Indian Rupees(Rs.)"/>
    <x v="0"/>
    <x v="0"/>
    <s v="No"/>
    <s v="No"/>
    <x v="0"/>
    <n v="42"/>
    <n v="350"/>
    <n v="3.3"/>
    <s v="2011_8_17"/>
    <s v="17-08-2011"/>
    <x v="3"/>
    <x v="0"/>
    <n v="350"/>
    <s v="Indian Rupees(Rs.) 350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x v="12"/>
    <s v="Indian Rupees(Rs.)"/>
    <x v="0"/>
    <x v="1"/>
    <s v="No"/>
    <s v="No"/>
    <x v="0"/>
    <n v="46"/>
    <n v="350"/>
    <n v="3.2"/>
    <s v="2010_7_10"/>
    <s v="10-07-2010"/>
    <x v="6"/>
    <x v="0"/>
    <n v="350"/>
    <s v="Indian Rupees(Rs.) 350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x v="781"/>
    <s v="Indian Rupees(Rs.)"/>
    <x v="0"/>
    <x v="0"/>
    <s v="No"/>
    <s v="No"/>
    <x v="0"/>
    <n v="93"/>
    <n v="350"/>
    <n v="3.6"/>
    <s v="2010_7_2"/>
    <s v="02-07-2010"/>
    <x v="6"/>
    <x v="0"/>
    <n v="350"/>
    <s v="Indian Rupees(Rs.) 350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x v="515"/>
    <s v="Indian Rupees(Rs.)"/>
    <x v="0"/>
    <x v="0"/>
    <s v="No"/>
    <s v="No"/>
    <x v="0"/>
    <n v="229"/>
    <n v="350"/>
    <n v="3.7"/>
    <s v="2010_7_11"/>
    <s v="11-07-2010"/>
    <x v="6"/>
    <x v="0"/>
    <n v="350"/>
    <s v="Indian Rupees(Rs.) 350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x v="101"/>
    <s v="Indian Rupees(Rs.)"/>
    <x v="0"/>
    <x v="1"/>
    <s v="No"/>
    <s v="No"/>
    <x v="0"/>
    <n v="24"/>
    <n v="350"/>
    <n v="3.3"/>
    <s v="2015_7_16"/>
    <s v="16-07-2015"/>
    <x v="8"/>
    <x v="0"/>
    <n v="350"/>
    <s v="Indian Rupees(Rs.) 350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x v="876"/>
    <s v="Indian Rupees(Rs.)"/>
    <x v="0"/>
    <x v="1"/>
    <s v="No"/>
    <s v="No"/>
    <x v="0"/>
    <n v="78"/>
    <n v="350"/>
    <n v="2.8"/>
    <s v="2011_7_11"/>
    <s v="11-07-2011"/>
    <x v="3"/>
    <x v="0"/>
    <n v="350"/>
    <s v="Indian Rupees(Rs.) 350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x v="709"/>
    <s v="Indian Rupees(Rs.)"/>
    <x v="0"/>
    <x v="0"/>
    <s v="No"/>
    <s v="No"/>
    <x v="0"/>
    <n v="220"/>
    <n v="350"/>
    <n v="2.6"/>
    <s v="2018_7_14"/>
    <s v="14-07-2018"/>
    <x v="2"/>
    <x v="0"/>
    <n v="350"/>
    <s v="Indian Rupees(Rs.) 350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x v="38"/>
    <s v="Indian Rupees(Rs.)"/>
    <x v="0"/>
    <x v="1"/>
    <s v="No"/>
    <s v="No"/>
    <x v="0"/>
    <n v="214"/>
    <n v="350"/>
    <n v="3.5"/>
    <s v="2013_7_10"/>
    <s v="10-07-2013"/>
    <x v="0"/>
    <x v="0"/>
    <n v="350"/>
    <s v="Indian Rupees(Rs.) 350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x v="86"/>
    <s v="Indian Rupees(Rs.)"/>
    <x v="0"/>
    <x v="1"/>
    <s v="No"/>
    <s v="No"/>
    <x v="0"/>
    <n v="37"/>
    <n v="350"/>
    <n v="3.3"/>
    <s v="2010_7_12"/>
    <s v="12-07-2010"/>
    <x v="6"/>
    <x v="0"/>
    <n v="350"/>
    <s v="Indian Rupees(Rs.) 350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x v="22"/>
    <s v="Indian Rupees(Rs.)"/>
    <x v="0"/>
    <x v="0"/>
    <s v="No"/>
    <s v="No"/>
    <x v="0"/>
    <n v="7"/>
    <n v="350"/>
    <n v="3.1"/>
    <s v="2013_7_11"/>
    <s v="11-07-2013"/>
    <x v="0"/>
    <x v="0"/>
    <n v="350"/>
    <s v="Indian Rupees(Rs.) 35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x v="877"/>
    <s v="Indian Rupees(Rs.)"/>
    <x v="0"/>
    <x v="0"/>
    <s v="No"/>
    <s v="No"/>
    <x v="0"/>
    <n v="1"/>
    <n v="350"/>
    <n v="1"/>
    <s v="2010_7_9"/>
    <s v="09-07-2010"/>
    <x v="6"/>
    <x v="0"/>
    <n v="350"/>
    <s v="Indian Rupees(Rs.) 35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x v="12"/>
    <s v="Indian Rupees(Rs.)"/>
    <x v="0"/>
    <x v="0"/>
    <s v="No"/>
    <s v="No"/>
    <x v="0"/>
    <n v="1"/>
    <n v="350"/>
    <n v="1"/>
    <s v="2018_7_9"/>
    <s v="09-07-2018"/>
    <x v="2"/>
    <x v="0"/>
    <n v="350"/>
    <s v="Indian Rupees(Rs.) 35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x v="85"/>
    <s v="Indian Rupees(Rs.)"/>
    <x v="0"/>
    <x v="0"/>
    <s v="No"/>
    <s v="No"/>
    <x v="0"/>
    <n v="6"/>
    <n v="350"/>
    <n v="3"/>
    <s v="2013_7_10"/>
    <s v="10-07-2013"/>
    <x v="0"/>
    <x v="0"/>
    <n v="350"/>
    <s v="Indian Rupees(Rs.) 350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x v="71"/>
    <s v="Indian Rupees(Rs.)"/>
    <x v="0"/>
    <x v="0"/>
    <s v="No"/>
    <s v="No"/>
    <x v="0"/>
    <n v="54"/>
    <n v="350"/>
    <n v="3.5"/>
    <s v="2010_7_1"/>
    <s v="01-07-2010"/>
    <x v="6"/>
    <x v="0"/>
    <n v="350"/>
    <s v="Indian Rupees(Rs.) 350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x v="572"/>
    <s v="Indian Rupees(Rs.)"/>
    <x v="0"/>
    <x v="1"/>
    <s v="No"/>
    <s v="No"/>
    <x v="0"/>
    <n v="248"/>
    <n v="350"/>
    <n v="3.7"/>
    <s v="2011_7_14"/>
    <s v="14-07-2011"/>
    <x v="3"/>
    <x v="0"/>
    <n v="350"/>
    <s v="Indian Rupees(Rs.) 350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x v="78"/>
    <s v="Indian Rupees(Rs.)"/>
    <x v="0"/>
    <x v="1"/>
    <s v="No"/>
    <s v="No"/>
    <x v="0"/>
    <n v="7"/>
    <n v="350"/>
    <n v="3.1"/>
    <s v="2018_7_21"/>
    <s v="21-07-2018"/>
    <x v="2"/>
    <x v="0"/>
    <n v="350"/>
    <s v="Indian Rupees(Rs.) 350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x v="864"/>
    <s v="Indian Rupees(Rs.)"/>
    <x v="0"/>
    <x v="1"/>
    <s v="No"/>
    <s v="No"/>
    <x v="0"/>
    <n v="199"/>
    <n v="350"/>
    <n v="3.7"/>
    <s v="2013_6_5"/>
    <s v="05-06-2013"/>
    <x v="0"/>
    <x v="0"/>
    <n v="350"/>
    <s v="Indian Rupees(Rs.) 350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x v="38"/>
    <s v="Indian Rupees(Rs.)"/>
    <x v="0"/>
    <x v="1"/>
    <s v="No"/>
    <s v="No"/>
    <x v="0"/>
    <n v="26"/>
    <n v="350"/>
    <n v="2.6"/>
    <s v="2017_6_9"/>
    <s v="09-06-2017"/>
    <x v="7"/>
    <x v="0"/>
    <n v="350"/>
    <s v="Indian Rupees(Rs.) 350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x v="19"/>
    <s v="Indian Rupees(Rs.)"/>
    <x v="0"/>
    <x v="0"/>
    <s v="No"/>
    <s v="No"/>
    <x v="0"/>
    <n v="36"/>
    <n v="350"/>
    <n v="3"/>
    <s v="2018_6_23"/>
    <s v="23-06-2018"/>
    <x v="2"/>
    <x v="0"/>
    <n v="350"/>
    <s v="Indian Rupees(Rs.) 350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x v="94"/>
    <s v="Indian Rupees(Rs.)"/>
    <x v="0"/>
    <x v="1"/>
    <s v="No"/>
    <s v="No"/>
    <x v="0"/>
    <n v="98"/>
    <n v="350"/>
    <n v="3.9"/>
    <s v="2014_6_3"/>
    <s v="03-06-2014"/>
    <x v="4"/>
    <x v="0"/>
    <n v="350"/>
    <s v="Indian Rupees(Rs.) 350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x v="38"/>
    <s v="Indian Rupees(Rs.)"/>
    <x v="0"/>
    <x v="1"/>
    <s v="No"/>
    <s v="No"/>
    <x v="0"/>
    <n v="50"/>
    <n v="350"/>
    <n v="3.1"/>
    <s v="2014_6_23"/>
    <s v="23-06-2014"/>
    <x v="4"/>
    <x v="0"/>
    <n v="350"/>
    <s v="Indian Rupees(Rs.) 350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x v="572"/>
    <s v="Indian Rupees(Rs.)"/>
    <x v="0"/>
    <x v="0"/>
    <s v="No"/>
    <s v="No"/>
    <x v="0"/>
    <n v="170"/>
    <n v="350"/>
    <n v="3.8"/>
    <s v="2018_6_15"/>
    <s v="15-06-2018"/>
    <x v="2"/>
    <x v="0"/>
    <n v="350"/>
    <s v="Indian Rupees(Rs.) 350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x v="19"/>
    <s v="Indian Rupees(Rs.)"/>
    <x v="0"/>
    <x v="1"/>
    <s v="No"/>
    <s v="No"/>
    <x v="0"/>
    <n v="32"/>
    <n v="350"/>
    <n v="3.3"/>
    <s v="2018_6_28"/>
    <s v="28-06-2018"/>
    <x v="2"/>
    <x v="0"/>
    <n v="350"/>
    <s v="Indian Rupees(Rs.) 350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x v="85"/>
    <s v="Indian Rupees(Rs.)"/>
    <x v="0"/>
    <x v="0"/>
    <s v="No"/>
    <s v="No"/>
    <x v="0"/>
    <n v="52"/>
    <n v="350"/>
    <n v="3.5"/>
    <s v="2011_6_25"/>
    <s v="25-06-2011"/>
    <x v="3"/>
    <x v="0"/>
    <n v="350"/>
    <s v="Indian Rupees(Rs.) 350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x v="85"/>
    <s v="Indian Rupees(Rs.)"/>
    <x v="0"/>
    <x v="0"/>
    <s v="No"/>
    <s v="No"/>
    <x v="0"/>
    <n v="24"/>
    <n v="350"/>
    <n v="3.2"/>
    <s v="2016_6_28"/>
    <s v="28-06-2016"/>
    <x v="1"/>
    <x v="0"/>
    <n v="350"/>
    <s v="Indian Rupees(Rs.) 350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x v="572"/>
    <s v="Indian Rupees(Rs.)"/>
    <x v="0"/>
    <x v="1"/>
    <s v="No"/>
    <s v="No"/>
    <x v="0"/>
    <n v="88"/>
    <n v="350"/>
    <n v="3.2"/>
    <s v="2016_6_20"/>
    <s v="20-06-2016"/>
    <x v="1"/>
    <x v="0"/>
    <n v="350"/>
    <s v="Indian Rupees(Rs.) 350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x v="76"/>
    <s v="Indian Rupees(Rs.)"/>
    <x v="0"/>
    <x v="0"/>
    <s v="No"/>
    <s v="No"/>
    <x v="0"/>
    <n v="5"/>
    <n v="350"/>
    <n v="2.9"/>
    <s v="2015_6_21"/>
    <s v="21-06-2015"/>
    <x v="8"/>
    <x v="0"/>
    <n v="350"/>
    <s v="Indian Rupees(Rs.) 350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x v="60"/>
    <s v="Indian Rupees(Rs.)"/>
    <x v="0"/>
    <x v="0"/>
    <s v="No"/>
    <s v="No"/>
    <x v="0"/>
    <n v="18"/>
    <n v="350"/>
    <n v="2.7"/>
    <s v="2013_6_11"/>
    <s v="11-06-2013"/>
    <x v="0"/>
    <x v="0"/>
    <n v="350"/>
    <s v="Indian Rupees(Rs.) 350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x v="19"/>
    <s v="Indian Rupees(Rs.)"/>
    <x v="0"/>
    <x v="0"/>
    <s v="No"/>
    <s v="No"/>
    <x v="0"/>
    <n v="10"/>
    <n v="350"/>
    <n v="2.8"/>
    <s v="2010_6_23"/>
    <s v="23-06-2010"/>
    <x v="6"/>
    <x v="0"/>
    <n v="350"/>
    <s v="Indian Rupees(Rs.) 35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x v="38"/>
    <s v="Indian Rupees(Rs.)"/>
    <x v="0"/>
    <x v="0"/>
    <s v="No"/>
    <s v="No"/>
    <x v="0"/>
    <n v="1"/>
    <n v="350"/>
    <n v="1"/>
    <s v="2012_6_28"/>
    <s v="28-06-2012"/>
    <x v="5"/>
    <x v="0"/>
    <n v="350"/>
    <s v="Indian Rupees(Rs.) 350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x v="38"/>
    <s v="Indian Rupees(Rs.)"/>
    <x v="0"/>
    <x v="0"/>
    <s v="No"/>
    <s v="No"/>
    <x v="0"/>
    <n v="16"/>
    <n v="350"/>
    <n v="3.1"/>
    <s v="2011_6_22"/>
    <s v="22-06-2011"/>
    <x v="3"/>
    <x v="0"/>
    <n v="350"/>
    <s v="Indian Rupees(Rs.) 350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x v="327"/>
    <s v="Indian Rupees(Rs.)"/>
    <x v="0"/>
    <x v="0"/>
    <s v="No"/>
    <s v="No"/>
    <x v="0"/>
    <n v="2"/>
    <n v="350"/>
    <n v="1"/>
    <s v="2013_6_11"/>
    <s v="11-06-2013"/>
    <x v="0"/>
    <x v="0"/>
    <n v="350"/>
    <s v="Indian Rupees(Rs.) 350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x v="71"/>
    <s v="Indian Rupees(Rs.)"/>
    <x v="0"/>
    <x v="1"/>
    <s v="No"/>
    <s v="No"/>
    <x v="0"/>
    <n v="77"/>
    <n v="350"/>
    <n v="2.9"/>
    <s v="2012_6_20"/>
    <s v="20-06-2012"/>
    <x v="5"/>
    <x v="0"/>
    <n v="350"/>
    <s v="Indian Rupees(Rs.) 350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x v="7"/>
    <s v="Indian Rupees(Rs.)"/>
    <x v="0"/>
    <x v="1"/>
    <s v="No"/>
    <s v="No"/>
    <x v="0"/>
    <n v="96"/>
    <n v="350"/>
    <n v="3.9"/>
    <s v="2010_6_17"/>
    <s v="17-06-2010"/>
    <x v="6"/>
    <x v="0"/>
    <n v="350"/>
    <s v="Indian Rupees(Rs.) 350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x v="6"/>
    <s v="Indian Rupees(Rs.)"/>
    <x v="0"/>
    <x v="0"/>
    <s v="No"/>
    <s v="No"/>
    <x v="0"/>
    <n v="31"/>
    <n v="350"/>
    <n v="3"/>
    <s v="2012_6_20"/>
    <s v="20-06-2012"/>
    <x v="5"/>
    <x v="0"/>
    <n v="350"/>
    <s v="Indian Rupees(Rs.) 350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x v="85"/>
    <s v="Indian Rupees(Rs.)"/>
    <x v="0"/>
    <x v="0"/>
    <s v="No"/>
    <s v="No"/>
    <x v="0"/>
    <n v="35"/>
    <n v="350"/>
    <n v="3.2"/>
    <s v="2015_5_12"/>
    <s v="12-05-2015"/>
    <x v="8"/>
    <x v="0"/>
    <n v="350"/>
    <s v="Indian Rupees(Rs.) 350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x v="85"/>
    <s v="Indian Rupees(Rs.)"/>
    <x v="0"/>
    <x v="1"/>
    <s v="No"/>
    <s v="No"/>
    <x v="0"/>
    <n v="72"/>
    <n v="350"/>
    <n v="3.1"/>
    <s v="2011_5_26"/>
    <s v="26-05-2011"/>
    <x v="3"/>
    <x v="0"/>
    <n v="350"/>
    <s v="Indian Rupees(Rs.) 350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x v="19"/>
    <s v="Indian Rupees(Rs.)"/>
    <x v="0"/>
    <x v="0"/>
    <s v="No"/>
    <s v="No"/>
    <x v="0"/>
    <n v="2"/>
    <n v="350"/>
    <n v="1"/>
    <s v="2018_5_28"/>
    <s v="28-05-2018"/>
    <x v="2"/>
    <x v="0"/>
    <n v="350"/>
    <s v="Indian Rupees(Rs.) 350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x v="12"/>
    <s v="Indian Rupees(Rs.)"/>
    <x v="0"/>
    <x v="0"/>
    <s v="No"/>
    <s v="No"/>
    <x v="0"/>
    <n v="2"/>
    <n v="350"/>
    <n v="1"/>
    <s v="2012_5_15"/>
    <s v="15-05-2012"/>
    <x v="5"/>
    <x v="0"/>
    <n v="350"/>
    <s v="Indian Rupees(Rs.) 350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x v="12"/>
    <s v="Indian Rupees(Rs.)"/>
    <x v="0"/>
    <x v="0"/>
    <s v="No"/>
    <s v="No"/>
    <x v="0"/>
    <n v="31"/>
    <n v="350"/>
    <n v="3.4"/>
    <s v="2010_5_11"/>
    <s v="11-05-2010"/>
    <x v="6"/>
    <x v="0"/>
    <n v="350"/>
    <s v="Indian Rupees(Rs.) 350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x v="38"/>
    <s v="Indian Rupees(Rs.)"/>
    <x v="0"/>
    <x v="0"/>
    <s v="No"/>
    <s v="No"/>
    <x v="0"/>
    <n v="10"/>
    <n v="350"/>
    <n v="2.9"/>
    <s v="2017_5_6"/>
    <s v="06-05-2017"/>
    <x v="7"/>
    <x v="0"/>
    <n v="350"/>
    <s v="Indian Rupees(Rs.) 350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x v="771"/>
    <s v="Indian Rupees(Rs.)"/>
    <x v="0"/>
    <x v="0"/>
    <s v="No"/>
    <s v="No"/>
    <x v="0"/>
    <n v="55"/>
    <n v="350"/>
    <n v="4"/>
    <s v="2010_5_21"/>
    <s v="21-05-2010"/>
    <x v="6"/>
    <x v="0"/>
    <n v="350"/>
    <s v="Indian Rupees(Rs.) 350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x v="19"/>
    <s v="Indian Rupees(Rs.)"/>
    <x v="0"/>
    <x v="1"/>
    <s v="No"/>
    <s v="No"/>
    <x v="0"/>
    <n v="491"/>
    <n v="350"/>
    <n v="3.4"/>
    <s v="2013_5_1"/>
    <s v="01-05-2013"/>
    <x v="0"/>
    <x v="0"/>
    <n v="350"/>
    <s v="Indian Rupees(Rs.) 350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x v="85"/>
    <s v="Indian Rupees(Rs.)"/>
    <x v="0"/>
    <x v="0"/>
    <s v="No"/>
    <s v="No"/>
    <x v="0"/>
    <n v="60"/>
    <n v="350"/>
    <n v="3.3"/>
    <s v="2013_5_1"/>
    <s v="01-05-2013"/>
    <x v="0"/>
    <x v="0"/>
    <n v="350"/>
    <s v="Indian Rupees(Rs.) 350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x v="60"/>
    <s v="Indian Rupees(Rs.)"/>
    <x v="0"/>
    <x v="0"/>
    <s v="No"/>
    <s v="No"/>
    <x v="0"/>
    <n v="1"/>
    <n v="350"/>
    <n v="1"/>
    <s v="2010_5_7"/>
    <s v="07-05-2010"/>
    <x v="6"/>
    <x v="0"/>
    <n v="350"/>
    <s v="Indian Rupees(Rs.) 350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x v="878"/>
    <s v="Indian Rupees(Rs.)"/>
    <x v="0"/>
    <x v="0"/>
    <s v="No"/>
    <s v="No"/>
    <x v="0"/>
    <n v="70"/>
    <n v="350"/>
    <n v="3.3"/>
    <s v="2010_5_23"/>
    <s v="23-05-2010"/>
    <x v="6"/>
    <x v="0"/>
    <n v="350"/>
    <s v="Indian Rupees(Rs.) 350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x v="68"/>
    <s v="Indian Rupees(Rs.)"/>
    <x v="0"/>
    <x v="0"/>
    <s v="No"/>
    <s v="No"/>
    <x v="0"/>
    <n v="13"/>
    <n v="350"/>
    <n v="3.1"/>
    <s v="2011_5_1"/>
    <s v="01-05-2011"/>
    <x v="3"/>
    <x v="0"/>
    <n v="350"/>
    <s v="Indian Rupees(Rs.) 350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x v="879"/>
    <s v="Indian Rupees(Rs.)"/>
    <x v="0"/>
    <x v="0"/>
    <s v="No"/>
    <s v="No"/>
    <x v="0"/>
    <n v="14"/>
    <n v="350"/>
    <n v="3.2"/>
    <s v="2015_5_10"/>
    <s v="10-05-2015"/>
    <x v="8"/>
    <x v="0"/>
    <n v="350"/>
    <s v="Indian Rupees(Rs.) 350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x v="21"/>
    <s v="Indian Rupees(Rs.)"/>
    <x v="0"/>
    <x v="0"/>
    <s v="No"/>
    <s v="No"/>
    <x v="0"/>
    <n v="52"/>
    <n v="350"/>
    <n v="3.6"/>
    <s v="2016_5_26"/>
    <s v="26-05-2016"/>
    <x v="1"/>
    <x v="0"/>
    <n v="350"/>
    <s v="Indian Rupees(Rs.) 350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x v="668"/>
    <s v="Indian Rupees(Rs.)"/>
    <x v="0"/>
    <x v="0"/>
    <s v="No"/>
    <s v="No"/>
    <x v="0"/>
    <n v="40"/>
    <n v="350"/>
    <n v="3.6"/>
    <s v="2010_5_1"/>
    <s v="01-05-2010"/>
    <x v="6"/>
    <x v="0"/>
    <n v="350"/>
    <s v="Indian Rupees(Rs.) 350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x v="19"/>
    <s v="Indian Rupees(Rs.)"/>
    <x v="0"/>
    <x v="0"/>
    <s v="No"/>
    <s v="No"/>
    <x v="0"/>
    <n v="12"/>
    <n v="350"/>
    <n v="2.8"/>
    <s v="2017_5_4"/>
    <s v="04-05-2017"/>
    <x v="7"/>
    <x v="0"/>
    <n v="350"/>
    <s v="Indian Rupees(Rs.) 350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x v="19"/>
    <s v="Indian Rupees(Rs.)"/>
    <x v="0"/>
    <x v="0"/>
    <s v="No"/>
    <s v="No"/>
    <x v="0"/>
    <n v="17"/>
    <n v="350"/>
    <n v="3.2"/>
    <s v="2012_5_8"/>
    <s v="08-05-2012"/>
    <x v="5"/>
    <x v="0"/>
    <n v="350"/>
    <s v="Indian Rupees(Rs.) 350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x v="85"/>
    <s v="Indian Rupees(Rs.)"/>
    <x v="0"/>
    <x v="0"/>
    <s v="No"/>
    <s v="No"/>
    <x v="0"/>
    <n v="17"/>
    <n v="350"/>
    <n v="3.2"/>
    <s v="2011_5_5"/>
    <s v="05-05-2011"/>
    <x v="3"/>
    <x v="0"/>
    <n v="350"/>
    <s v="Indian Rupees(Rs.) 350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x v="12"/>
    <s v="Indian Rupees(Rs.)"/>
    <x v="0"/>
    <x v="1"/>
    <s v="No"/>
    <s v="No"/>
    <x v="0"/>
    <n v="55"/>
    <n v="350"/>
    <n v="3.5"/>
    <s v="2015_5_9"/>
    <s v="09-05-2015"/>
    <x v="8"/>
    <x v="0"/>
    <n v="350"/>
    <s v="Indian Rupees(Rs.) 350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x v="30"/>
    <s v="Indian Rupees(Rs.)"/>
    <x v="0"/>
    <x v="0"/>
    <s v="No"/>
    <s v="No"/>
    <x v="0"/>
    <n v="25"/>
    <n v="350"/>
    <n v="3.4"/>
    <s v="2016_5_20"/>
    <s v="20-05-2016"/>
    <x v="1"/>
    <x v="0"/>
    <n v="350"/>
    <s v="Indian Rupees(Rs.) 350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x v="3"/>
    <s v="Indian Rupees(Rs.)"/>
    <x v="0"/>
    <x v="0"/>
    <s v="No"/>
    <s v="No"/>
    <x v="0"/>
    <n v="7"/>
    <n v="350"/>
    <n v="2.8"/>
    <s v="2010_5_12"/>
    <s v="12-05-2010"/>
    <x v="6"/>
    <x v="0"/>
    <n v="350"/>
    <s v="Indian Rupees(Rs.) 350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x v="38"/>
    <s v="Indian Rupees(Rs.)"/>
    <x v="0"/>
    <x v="0"/>
    <s v="No"/>
    <s v="No"/>
    <x v="0"/>
    <n v="154"/>
    <n v="350"/>
    <n v="3.4"/>
    <s v="2015_5_15"/>
    <s v="15-05-2015"/>
    <x v="8"/>
    <x v="0"/>
    <n v="350"/>
    <s v="Indian Rupees(Rs.) 350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x v="6"/>
    <s v="Indian Rupees(Rs.)"/>
    <x v="0"/>
    <x v="0"/>
    <s v="No"/>
    <s v="No"/>
    <x v="0"/>
    <n v="14"/>
    <n v="350"/>
    <n v="3.1"/>
    <s v="2010_5_7"/>
    <s v="07-05-2010"/>
    <x v="6"/>
    <x v="0"/>
    <n v="350"/>
    <s v="Indian Rupees(Rs.) 350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x v="700"/>
    <s v="Indian Rupees(Rs.)"/>
    <x v="0"/>
    <x v="0"/>
    <s v="No"/>
    <s v="No"/>
    <x v="0"/>
    <n v="1"/>
    <n v="350"/>
    <n v="1"/>
    <s v="2011_5_2"/>
    <s v="02-05-2011"/>
    <x v="3"/>
    <x v="0"/>
    <n v="350"/>
    <s v="Indian Rupees(Rs.) 350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x v="85"/>
    <s v="Indian Rupees(Rs.)"/>
    <x v="0"/>
    <x v="0"/>
    <s v="No"/>
    <s v="No"/>
    <x v="0"/>
    <n v="30"/>
    <n v="350"/>
    <n v="3.1"/>
    <s v="2015_5_18"/>
    <s v="18-05-2015"/>
    <x v="8"/>
    <x v="0"/>
    <n v="350"/>
    <s v="Indian Rupees(Rs.) 350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x v="85"/>
    <s v="Indian Rupees(Rs.)"/>
    <x v="0"/>
    <x v="0"/>
    <s v="No"/>
    <s v="No"/>
    <x v="0"/>
    <n v="16"/>
    <n v="350"/>
    <n v="2.7"/>
    <s v="2010_4_28"/>
    <s v="28-04-2010"/>
    <x v="6"/>
    <x v="0"/>
    <n v="350"/>
    <s v="Indian Rupees(Rs.) 350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x v="3"/>
    <s v="Indian Rupees(Rs.)"/>
    <x v="0"/>
    <x v="1"/>
    <s v="No"/>
    <s v="No"/>
    <x v="0"/>
    <n v="101"/>
    <n v="350"/>
    <n v="2.8"/>
    <s v="2018_4_25"/>
    <s v="25-04-2018"/>
    <x v="2"/>
    <x v="0"/>
    <n v="350"/>
    <s v="Indian Rupees(Rs.) 350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x v="19"/>
    <s v="Indian Rupees(Rs.)"/>
    <x v="0"/>
    <x v="0"/>
    <s v="No"/>
    <s v="No"/>
    <x v="0"/>
    <n v="2"/>
    <n v="350"/>
    <n v="1"/>
    <s v="2012_4_20"/>
    <s v="20-04-2012"/>
    <x v="5"/>
    <x v="0"/>
    <n v="350"/>
    <s v="Indian Rupees(Rs.) 350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x v="47"/>
    <s v="Indian Rupees(Rs.)"/>
    <x v="0"/>
    <x v="0"/>
    <s v="No"/>
    <s v="No"/>
    <x v="0"/>
    <n v="27"/>
    <n v="350"/>
    <n v="3"/>
    <s v="2016_4_3"/>
    <s v="03-04-2016"/>
    <x v="1"/>
    <x v="0"/>
    <n v="350"/>
    <s v="Indian Rupees(Rs.) 350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x v="880"/>
    <s v="Indian Rupees(Rs.)"/>
    <x v="0"/>
    <x v="0"/>
    <s v="No"/>
    <s v="No"/>
    <x v="0"/>
    <n v="11"/>
    <n v="350"/>
    <n v="3.2"/>
    <s v="2016_4_26"/>
    <s v="26-04-2016"/>
    <x v="1"/>
    <x v="0"/>
    <n v="350"/>
    <s v="Indian Rupees(Rs.) 350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x v="78"/>
    <s v="Indian Rupees(Rs.)"/>
    <x v="0"/>
    <x v="1"/>
    <s v="No"/>
    <s v="No"/>
    <x v="0"/>
    <n v="22"/>
    <n v="350"/>
    <n v="3.1"/>
    <s v="2010_4_27"/>
    <s v="27-04-2010"/>
    <x v="6"/>
    <x v="0"/>
    <n v="350"/>
    <s v="Indian Rupees(Rs.) 350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x v="38"/>
    <s v="Indian Rupees(Rs.)"/>
    <x v="0"/>
    <x v="0"/>
    <s v="No"/>
    <s v="No"/>
    <x v="0"/>
    <n v="10"/>
    <n v="350"/>
    <n v="3"/>
    <s v="2013_4_21"/>
    <s v="21-04-2013"/>
    <x v="0"/>
    <x v="0"/>
    <n v="350"/>
    <s v="Indian Rupees(Rs.) 350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x v="19"/>
    <s v="Indian Rupees(Rs.)"/>
    <x v="0"/>
    <x v="0"/>
    <s v="No"/>
    <s v="No"/>
    <x v="0"/>
    <n v="7"/>
    <n v="350"/>
    <n v="3.1"/>
    <s v="2018_4_19"/>
    <s v="19-04-2018"/>
    <x v="2"/>
    <x v="0"/>
    <n v="350"/>
    <s v="Indian Rupees(Rs.) 350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x v="6"/>
    <s v="Indian Rupees(Rs.)"/>
    <x v="0"/>
    <x v="0"/>
    <s v="No"/>
    <s v="No"/>
    <x v="0"/>
    <n v="6"/>
    <n v="350"/>
    <n v="3"/>
    <s v="2016_4_10"/>
    <s v="10-04-2016"/>
    <x v="1"/>
    <x v="0"/>
    <n v="350"/>
    <s v="Indian Rupees(Rs.) 350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x v="19"/>
    <s v="Indian Rupees(Rs.)"/>
    <x v="0"/>
    <x v="0"/>
    <s v="No"/>
    <s v="No"/>
    <x v="0"/>
    <n v="28"/>
    <n v="350"/>
    <n v="2.7"/>
    <s v="2011_4_6"/>
    <s v="06-04-2011"/>
    <x v="3"/>
    <x v="0"/>
    <n v="350"/>
    <s v="Indian Rupees(Rs.) 350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x v="85"/>
    <s v="Indian Rupees(Rs.)"/>
    <x v="0"/>
    <x v="0"/>
    <s v="No"/>
    <s v="No"/>
    <x v="0"/>
    <n v="38"/>
    <n v="350"/>
    <n v="3.5"/>
    <s v="2016_4_26"/>
    <s v="26-04-2016"/>
    <x v="1"/>
    <x v="0"/>
    <n v="350"/>
    <s v="Indian Rupees(Rs.) 350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x v="60"/>
    <s v="Indian Rupees(Rs.)"/>
    <x v="0"/>
    <x v="1"/>
    <s v="No"/>
    <s v="No"/>
    <x v="0"/>
    <n v="69"/>
    <n v="350"/>
    <n v="3.6"/>
    <s v="2011_4_22"/>
    <s v="22-04-2011"/>
    <x v="3"/>
    <x v="0"/>
    <n v="350"/>
    <s v="Indian Rupees(Rs.) 350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x v="2"/>
    <s v="Indian Rupees(Rs.)"/>
    <x v="0"/>
    <x v="0"/>
    <s v="No"/>
    <s v="No"/>
    <x v="0"/>
    <n v="40"/>
    <n v="350"/>
    <n v="3.2"/>
    <s v="2015_4_2"/>
    <s v="02-04-2015"/>
    <x v="8"/>
    <x v="0"/>
    <n v="350"/>
    <s v="Indian Rupees(Rs.) 350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x v="19"/>
    <s v="Indian Rupees(Rs.)"/>
    <x v="0"/>
    <x v="0"/>
    <s v="No"/>
    <s v="No"/>
    <x v="0"/>
    <n v="12"/>
    <n v="350"/>
    <n v="3.1"/>
    <s v="2014_4_14"/>
    <s v="14-04-2014"/>
    <x v="4"/>
    <x v="0"/>
    <n v="350"/>
    <s v="Indian Rupees(Rs.) 350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x v="38"/>
    <s v="Indian Rupees(Rs.)"/>
    <x v="0"/>
    <x v="1"/>
    <s v="No"/>
    <s v="No"/>
    <x v="0"/>
    <n v="212"/>
    <n v="350"/>
    <n v="3.2"/>
    <s v="2017_4_1"/>
    <s v="01-04-2017"/>
    <x v="7"/>
    <x v="0"/>
    <n v="350"/>
    <s v="Indian Rupees(Rs.) 350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x v="572"/>
    <s v="Indian Rupees(Rs.)"/>
    <x v="0"/>
    <x v="1"/>
    <s v="No"/>
    <s v="No"/>
    <x v="0"/>
    <n v="257"/>
    <n v="350"/>
    <n v="3.9"/>
    <s v="2011_4_6"/>
    <s v="06-04-2011"/>
    <x v="3"/>
    <x v="0"/>
    <n v="350"/>
    <s v="Indian Rupees(Rs.) 350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x v="19"/>
    <s v="Indian Rupees(Rs.)"/>
    <x v="0"/>
    <x v="0"/>
    <s v="No"/>
    <s v="No"/>
    <x v="0"/>
    <n v="13"/>
    <n v="350"/>
    <n v="3"/>
    <s v="2016_4_10"/>
    <s v="10-04-2016"/>
    <x v="1"/>
    <x v="0"/>
    <n v="350"/>
    <s v="Indian Rupees(Rs.) 350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x v="5"/>
    <s v="Indian Rupees(Rs.)"/>
    <x v="0"/>
    <x v="0"/>
    <s v="No"/>
    <s v="No"/>
    <x v="0"/>
    <n v="1"/>
    <n v="350"/>
    <n v="1"/>
    <s v="2018_4_20"/>
    <s v="20-04-2018"/>
    <x v="2"/>
    <x v="0"/>
    <n v="350"/>
    <s v="Indian Rupees(Rs.) 350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x v="881"/>
    <s v="Indian Rupees(Rs.)"/>
    <x v="0"/>
    <x v="1"/>
    <s v="No"/>
    <s v="No"/>
    <x v="0"/>
    <n v="11"/>
    <n v="350"/>
    <n v="3.2"/>
    <s v="2011_4_6"/>
    <s v="06-04-2011"/>
    <x v="3"/>
    <x v="0"/>
    <n v="350"/>
    <s v="Indian Rupees(Rs.) 350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x v="19"/>
    <s v="Indian Rupees(Rs.)"/>
    <x v="0"/>
    <x v="0"/>
    <s v="No"/>
    <s v="No"/>
    <x v="0"/>
    <n v="14"/>
    <n v="350"/>
    <n v="2.8"/>
    <s v="2016_4_12"/>
    <s v="12-04-2016"/>
    <x v="1"/>
    <x v="0"/>
    <n v="350"/>
    <s v="Indian Rupees(Rs.) 350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x v="12"/>
    <s v="Indian Rupees(Rs.)"/>
    <x v="0"/>
    <x v="1"/>
    <s v="No"/>
    <s v="No"/>
    <x v="0"/>
    <n v="7"/>
    <n v="350"/>
    <n v="2.8"/>
    <s v="2011_3_4"/>
    <s v="04-03-2011"/>
    <x v="3"/>
    <x v="0"/>
    <n v="350"/>
    <s v="Indian Rupees(Rs.) 350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x v="25"/>
    <s v="Indian Rupees(Rs.)"/>
    <x v="0"/>
    <x v="0"/>
    <s v="No"/>
    <s v="No"/>
    <x v="0"/>
    <n v="1"/>
    <n v="350"/>
    <n v="1"/>
    <s v="2013_3_14"/>
    <s v="14-03-2013"/>
    <x v="0"/>
    <x v="0"/>
    <n v="350"/>
    <s v="Indian Rupees(Rs.) 350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x v="85"/>
    <s v="Indian Rupees(Rs.)"/>
    <x v="0"/>
    <x v="0"/>
    <s v="No"/>
    <s v="No"/>
    <x v="0"/>
    <n v="12"/>
    <n v="350"/>
    <n v="3.1"/>
    <s v="2010_3_24"/>
    <s v="24-03-2010"/>
    <x v="6"/>
    <x v="0"/>
    <n v="350"/>
    <s v="Indian Rupees(Rs.) 350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x v="85"/>
    <s v="Indian Rupees(Rs.)"/>
    <x v="0"/>
    <x v="0"/>
    <s v="No"/>
    <s v="No"/>
    <x v="0"/>
    <n v="15"/>
    <n v="350"/>
    <n v="3.1"/>
    <s v="2014_3_23"/>
    <s v="23-03-2014"/>
    <x v="4"/>
    <x v="0"/>
    <n v="350"/>
    <s v="Indian Rupees(Rs.) 350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x v="826"/>
    <s v="Indian Rupees(Rs.)"/>
    <x v="0"/>
    <x v="0"/>
    <s v="No"/>
    <s v="No"/>
    <x v="0"/>
    <n v="85"/>
    <n v="350"/>
    <n v="3.2"/>
    <s v="2012_3_17"/>
    <s v="17-03-2012"/>
    <x v="5"/>
    <x v="0"/>
    <n v="350"/>
    <s v="Indian Rupees(Rs.) 350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x v="19"/>
    <s v="Indian Rupees(Rs.)"/>
    <x v="0"/>
    <x v="1"/>
    <s v="No"/>
    <s v="No"/>
    <x v="0"/>
    <n v="6"/>
    <n v="350"/>
    <n v="3"/>
    <s v="2011_3_7"/>
    <s v="07-03-2011"/>
    <x v="3"/>
    <x v="0"/>
    <n v="350"/>
    <s v="Indian Rupees(Rs.) 350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x v="8"/>
    <s v="Indian Rupees(Rs.)"/>
    <x v="0"/>
    <x v="1"/>
    <s v="No"/>
    <s v="No"/>
    <x v="0"/>
    <n v="7"/>
    <n v="350"/>
    <n v="2.8"/>
    <s v="2014_3_3"/>
    <s v="03-03-2014"/>
    <x v="4"/>
    <x v="0"/>
    <n v="350"/>
    <s v="Indian Rupees(Rs.) 350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x v="38"/>
    <s v="Indian Rupees(Rs.)"/>
    <x v="0"/>
    <x v="0"/>
    <s v="No"/>
    <s v="No"/>
    <x v="0"/>
    <n v="61"/>
    <n v="350"/>
    <n v="2.6"/>
    <s v="2010_3_13"/>
    <s v="13-03-2010"/>
    <x v="6"/>
    <x v="0"/>
    <n v="350"/>
    <s v="Indian Rupees(Rs.) 350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x v="85"/>
    <s v="Indian Rupees(Rs.)"/>
    <x v="0"/>
    <x v="0"/>
    <s v="No"/>
    <s v="No"/>
    <x v="0"/>
    <n v="7"/>
    <n v="350"/>
    <n v="3"/>
    <s v="2014_3_25"/>
    <s v="25-03-2014"/>
    <x v="4"/>
    <x v="0"/>
    <n v="350"/>
    <s v="Indian Rupees(Rs.) 350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x v="85"/>
    <s v="Indian Rupees(Rs.)"/>
    <x v="0"/>
    <x v="0"/>
    <s v="No"/>
    <s v="No"/>
    <x v="0"/>
    <n v="16"/>
    <n v="350"/>
    <n v="3.2"/>
    <s v="2018_3_1"/>
    <s v="01-03-2018"/>
    <x v="2"/>
    <x v="0"/>
    <n v="350"/>
    <s v="Indian Rupees(Rs.) 350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x v="798"/>
    <s v="Indian Rupees(Rs.)"/>
    <x v="0"/>
    <x v="0"/>
    <s v="No"/>
    <s v="No"/>
    <x v="0"/>
    <n v="14"/>
    <n v="350"/>
    <n v="2.8"/>
    <s v="2013_3_2"/>
    <s v="02-03-2013"/>
    <x v="0"/>
    <x v="0"/>
    <n v="350"/>
    <s v="Indian Rupees(Rs.) 350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x v="85"/>
    <s v="Indian Rupees(Rs.)"/>
    <x v="0"/>
    <x v="0"/>
    <s v="No"/>
    <s v="No"/>
    <x v="0"/>
    <n v="4"/>
    <n v="350"/>
    <n v="3"/>
    <s v="2014_3_18"/>
    <s v="18-03-2014"/>
    <x v="4"/>
    <x v="0"/>
    <n v="350"/>
    <s v="Indian Rupees(Rs.) 350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x v="38"/>
    <s v="Indian Rupees(Rs.)"/>
    <x v="0"/>
    <x v="0"/>
    <s v="No"/>
    <s v="No"/>
    <x v="0"/>
    <n v="29"/>
    <n v="350"/>
    <n v="2.6"/>
    <s v="2014_3_1"/>
    <s v="01-03-2014"/>
    <x v="4"/>
    <x v="0"/>
    <n v="350"/>
    <s v="Indian Rupees(Rs.) 350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x v="64"/>
    <s v="Indian Rupees(Rs.)"/>
    <x v="0"/>
    <x v="0"/>
    <s v="No"/>
    <s v="No"/>
    <x v="0"/>
    <n v="53"/>
    <n v="350"/>
    <n v="3.2"/>
    <s v="2016_3_23"/>
    <s v="23-03-2016"/>
    <x v="1"/>
    <x v="0"/>
    <n v="350"/>
    <s v="Indian Rupees(Rs.) 350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x v="875"/>
    <s v="Indian Rupees(Rs.)"/>
    <x v="0"/>
    <x v="1"/>
    <s v="No"/>
    <s v="No"/>
    <x v="0"/>
    <n v="59"/>
    <n v="350"/>
    <n v="3.4"/>
    <s v="2017_3_26"/>
    <s v="26-03-2017"/>
    <x v="7"/>
    <x v="0"/>
    <n v="350"/>
    <s v="Indian Rupees(Rs.) 350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x v="85"/>
    <s v="Indian Rupees(Rs.)"/>
    <x v="0"/>
    <x v="0"/>
    <s v="No"/>
    <s v="No"/>
    <x v="0"/>
    <n v="14"/>
    <n v="350"/>
    <n v="3.3"/>
    <s v="2016_3_10"/>
    <s v="10-03-2016"/>
    <x v="1"/>
    <x v="0"/>
    <n v="350"/>
    <s v="Indian Rupees(Rs.) 350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x v="7"/>
    <s v="Indian Rupees(Rs.)"/>
    <x v="0"/>
    <x v="0"/>
    <s v="No"/>
    <s v="No"/>
    <x v="0"/>
    <n v="14"/>
    <n v="350"/>
    <n v="3.1"/>
    <s v="2011_3_7"/>
    <s v="07-03-2011"/>
    <x v="3"/>
    <x v="0"/>
    <n v="350"/>
    <s v="Indian Rupees(Rs.) 350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x v="2"/>
    <s v="Indian Rupees(Rs.)"/>
    <x v="0"/>
    <x v="0"/>
    <s v="No"/>
    <s v="No"/>
    <x v="0"/>
    <n v="17"/>
    <n v="350"/>
    <n v="3.2"/>
    <s v="2012_3_23"/>
    <s v="23-03-2012"/>
    <x v="5"/>
    <x v="0"/>
    <n v="350"/>
    <s v="Indian Rupees(Rs.) 350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x v="12"/>
    <s v="Indian Rupees(Rs.)"/>
    <x v="0"/>
    <x v="0"/>
    <s v="No"/>
    <s v="No"/>
    <x v="0"/>
    <n v="45"/>
    <n v="350"/>
    <n v="2.2999999999999998"/>
    <s v="2018_3_24"/>
    <s v="24-03-2018"/>
    <x v="2"/>
    <x v="0"/>
    <n v="350"/>
    <s v="Indian Rupees(Rs.) 350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x v="85"/>
    <s v="Indian Rupees(Rs.)"/>
    <x v="0"/>
    <x v="0"/>
    <s v="No"/>
    <s v="No"/>
    <x v="0"/>
    <n v="23"/>
    <n v="350"/>
    <n v="3.3"/>
    <s v="2011_3_9"/>
    <s v="09-03-2011"/>
    <x v="3"/>
    <x v="0"/>
    <n v="350"/>
    <s v="Indian Rupees(Rs.) 350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x v="19"/>
    <s v="Indian Rupees(Rs.)"/>
    <x v="0"/>
    <x v="0"/>
    <s v="No"/>
    <s v="No"/>
    <x v="0"/>
    <n v="5"/>
    <n v="350"/>
    <n v="2.9"/>
    <s v="2013_3_2"/>
    <s v="02-03-2013"/>
    <x v="0"/>
    <x v="0"/>
    <n v="350"/>
    <s v="Indian Rupees(Rs.) 350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x v="91"/>
    <s v="Indian Rupees(Rs.)"/>
    <x v="0"/>
    <x v="0"/>
    <s v="No"/>
    <s v="No"/>
    <x v="0"/>
    <n v="7"/>
    <n v="350"/>
    <n v="3.1"/>
    <s v="2010_2_21"/>
    <s v="21-02-2010"/>
    <x v="6"/>
    <x v="0"/>
    <n v="350"/>
    <s v="Indian Rupees(Rs.) 350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x v="572"/>
    <s v="Indian Rupees(Rs.)"/>
    <x v="0"/>
    <x v="1"/>
    <s v="No"/>
    <s v="No"/>
    <x v="0"/>
    <n v="460"/>
    <n v="350"/>
    <n v="3.8"/>
    <s v="2011_2_28"/>
    <s v="28-02-2011"/>
    <x v="3"/>
    <x v="0"/>
    <n v="350"/>
    <s v="Indian Rupees(Rs.) 350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x v="64"/>
    <s v="Indian Rupees(Rs.)"/>
    <x v="0"/>
    <x v="0"/>
    <s v="No"/>
    <s v="No"/>
    <x v="0"/>
    <n v="13"/>
    <n v="350"/>
    <n v="3.1"/>
    <s v="2011_2_12"/>
    <s v="12-02-2011"/>
    <x v="3"/>
    <x v="0"/>
    <n v="350"/>
    <s v="Indian Rupees(Rs.) 350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x v="572"/>
    <s v="Indian Rupees(Rs.)"/>
    <x v="0"/>
    <x v="1"/>
    <s v="No"/>
    <s v="No"/>
    <x v="0"/>
    <n v="77"/>
    <n v="350"/>
    <n v="2.9"/>
    <s v="2014_2_24"/>
    <s v="24-02-2014"/>
    <x v="4"/>
    <x v="0"/>
    <n v="350"/>
    <s v="Indian Rupees(Rs.) 350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x v="19"/>
    <s v="Indian Rupees(Rs.)"/>
    <x v="0"/>
    <x v="1"/>
    <s v="No"/>
    <s v="No"/>
    <x v="0"/>
    <n v="37"/>
    <n v="350"/>
    <n v="3.1"/>
    <s v="2011_2_10"/>
    <s v="10-02-2011"/>
    <x v="3"/>
    <x v="0"/>
    <n v="350"/>
    <s v="Indian Rupees(Rs.) 350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x v="53"/>
    <s v="Indian Rupees(Rs.)"/>
    <x v="0"/>
    <x v="1"/>
    <s v="No"/>
    <s v="No"/>
    <x v="0"/>
    <n v="6"/>
    <n v="350"/>
    <n v="2.7"/>
    <s v="2014_2_17"/>
    <s v="17-02-2014"/>
    <x v="4"/>
    <x v="0"/>
    <n v="350"/>
    <s v="Indian Rupees(Rs.) 350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x v="85"/>
    <s v="Indian Rupees(Rs.)"/>
    <x v="0"/>
    <x v="0"/>
    <s v="No"/>
    <s v="No"/>
    <x v="0"/>
    <n v="33"/>
    <n v="350"/>
    <n v="3.4"/>
    <s v="2016_2_21"/>
    <s v="21-02-2016"/>
    <x v="1"/>
    <x v="0"/>
    <n v="350"/>
    <s v="Indian Rupees(Rs.) 350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x v="19"/>
    <s v="Indian Rupees(Rs.)"/>
    <x v="0"/>
    <x v="0"/>
    <s v="No"/>
    <s v="No"/>
    <x v="0"/>
    <n v="13"/>
    <n v="350"/>
    <n v="2.9"/>
    <s v="2010_2_7"/>
    <s v="07-02-2010"/>
    <x v="6"/>
    <x v="0"/>
    <n v="350"/>
    <s v="Indian Rupees(Rs.) 350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x v="60"/>
    <s v="Indian Rupees(Rs.)"/>
    <x v="0"/>
    <x v="0"/>
    <s v="No"/>
    <s v="No"/>
    <x v="0"/>
    <n v="813"/>
    <n v="350"/>
    <n v="3.9"/>
    <s v="2014_2_22"/>
    <s v="22-02-2014"/>
    <x v="4"/>
    <x v="0"/>
    <n v="350"/>
    <s v="Indian Rupees(Rs.) 350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x v="85"/>
    <s v="Indian Rupees(Rs.)"/>
    <x v="0"/>
    <x v="0"/>
    <s v="No"/>
    <s v="No"/>
    <x v="0"/>
    <n v="12"/>
    <n v="350"/>
    <n v="3"/>
    <s v="2017_2_23"/>
    <s v="23-02-2017"/>
    <x v="7"/>
    <x v="0"/>
    <n v="350"/>
    <s v="Indian Rupees(Rs.) 350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x v="22"/>
    <s v="Indian Rupees(Rs.)"/>
    <x v="0"/>
    <x v="0"/>
    <s v="No"/>
    <s v="No"/>
    <x v="0"/>
    <n v="7"/>
    <n v="350"/>
    <n v="3.1"/>
    <s v="2018_2_23"/>
    <s v="23-02-2018"/>
    <x v="2"/>
    <x v="0"/>
    <n v="350"/>
    <s v="Indian Rupees(Rs.) 350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x v="882"/>
    <s v="Indian Rupees(Rs.)"/>
    <x v="0"/>
    <x v="1"/>
    <s v="No"/>
    <s v="No"/>
    <x v="0"/>
    <n v="92"/>
    <n v="350"/>
    <n v="3.2"/>
    <s v="2013_2_23"/>
    <s v="23-02-2013"/>
    <x v="0"/>
    <x v="0"/>
    <n v="350"/>
    <s v="Indian Rupees(Rs.) 350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x v="85"/>
    <s v="Indian Rupees(Rs.)"/>
    <x v="0"/>
    <x v="0"/>
    <s v="No"/>
    <s v="No"/>
    <x v="0"/>
    <n v="14"/>
    <n v="350"/>
    <n v="3.1"/>
    <s v="2011_2_10"/>
    <s v="10-02-2011"/>
    <x v="3"/>
    <x v="0"/>
    <n v="350"/>
    <s v="Indian Rupees(Rs.) 350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x v="45"/>
    <s v="Indian Rupees(Rs.)"/>
    <x v="0"/>
    <x v="0"/>
    <s v="No"/>
    <s v="No"/>
    <x v="0"/>
    <n v="1"/>
    <n v="350"/>
    <n v="1"/>
    <s v="2016_2_8"/>
    <s v="08-02-2016"/>
    <x v="1"/>
    <x v="0"/>
    <n v="350"/>
    <s v="Indian Rupees(Rs.) 350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x v="883"/>
    <s v="Indian Rupees(Rs.)"/>
    <x v="0"/>
    <x v="0"/>
    <s v="No"/>
    <s v="No"/>
    <x v="0"/>
    <n v="16"/>
    <n v="350"/>
    <n v="2.7"/>
    <s v="2010_2_1"/>
    <s v="01-02-2010"/>
    <x v="6"/>
    <x v="0"/>
    <n v="350"/>
    <s v="Indian Rupees(Rs.) 350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x v="19"/>
    <s v="Indian Rupees(Rs.)"/>
    <x v="0"/>
    <x v="0"/>
    <s v="No"/>
    <s v="No"/>
    <x v="0"/>
    <n v="8"/>
    <n v="350"/>
    <n v="3"/>
    <s v="2014_2_7"/>
    <s v="07-02-2014"/>
    <x v="4"/>
    <x v="0"/>
    <n v="350"/>
    <s v="Indian Rupees(Rs.) 350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x v="12"/>
    <s v="Indian Rupees(Rs.)"/>
    <x v="0"/>
    <x v="0"/>
    <s v="No"/>
    <s v="No"/>
    <x v="0"/>
    <n v="345"/>
    <n v="350"/>
    <n v="3.5"/>
    <s v="2011_2_25"/>
    <s v="25-02-2011"/>
    <x v="3"/>
    <x v="0"/>
    <n v="350"/>
    <s v="Indian Rupees(Rs.) 350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x v="25"/>
    <s v="Indian Rupees(Rs.)"/>
    <x v="0"/>
    <x v="0"/>
    <s v="No"/>
    <s v="No"/>
    <x v="0"/>
    <n v="3"/>
    <n v="350"/>
    <n v="1"/>
    <s v="2013_2_2"/>
    <s v="02-02-2013"/>
    <x v="0"/>
    <x v="0"/>
    <n v="350"/>
    <s v="Indian Rupees(Rs.) 350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x v="12"/>
    <s v="Indian Rupees(Rs.)"/>
    <x v="0"/>
    <x v="0"/>
    <s v="No"/>
    <s v="No"/>
    <x v="0"/>
    <n v="1"/>
    <n v="350"/>
    <n v="1"/>
    <s v="2012_2_13"/>
    <s v="13-02-2012"/>
    <x v="5"/>
    <x v="0"/>
    <n v="350"/>
    <s v="Indian Rupees(Rs.) 350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x v="14"/>
    <s v="Indian Rupees(Rs.)"/>
    <x v="0"/>
    <x v="0"/>
    <s v="No"/>
    <s v="No"/>
    <x v="0"/>
    <n v="3"/>
    <n v="350"/>
    <n v="1"/>
    <s v="2011_2_24"/>
    <s v="24-02-2011"/>
    <x v="3"/>
    <x v="0"/>
    <n v="350"/>
    <s v="Indian Rupees(Rs.) 350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x v="6"/>
    <s v="Indian Rupees(Rs.)"/>
    <x v="0"/>
    <x v="0"/>
    <s v="No"/>
    <s v="No"/>
    <x v="0"/>
    <n v="27"/>
    <n v="350"/>
    <n v="3.3"/>
    <s v="2013_2_16"/>
    <s v="16-02-2013"/>
    <x v="0"/>
    <x v="0"/>
    <n v="350"/>
    <s v="Indian Rupees(Rs.) 350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x v="884"/>
    <s v="Indian Rupees(Rs.)"/>
    <x v="0"/>
    <x v="0"/>
    <s v="No"/>
    <s v="No"/>
    <x v="0"/>
    <n v="39"/>
    <n v="350"/>
    <n v="2.7"/>
    <s v="2017_1_5"/>
    <s v="05-01-2017"/>
    <x v="7"/>
    <x v="0"/>
    <n v="350"/>
    <s v="Indian Rupees(Rs.) 350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x v="45"/>
    <s v="Indian Rupees(Rs.)"/>
    <x v="0"/>
    <x v="0"/>
    <s v="No"/>
    <s v="No"/>
    <x v="0"/>
    <n v="19"/>
    <n v="350"/>
    <n v="3.2"/>
    <s v="2012_1_12"/>
    <s v="12-01-2012"/>
    <x v="5"/>
    <x v="0"/>
    <n v="350"/>
    <s v="Indian Rupees(Rs.) 350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x v="38"/>
    <s v="Indian Rupees(Rs.)"/>
    <x v="0"/>
    <x v="0"/>
    <s v="No"/>
    <s v="No"/>
    <x v="0"/>
    <n v="146"/>
    <n v="350"/>
    <n v="3.7"/>
    <s v="2010_1_19"/>
    <s v="19-01-2010"/>
    <x v="6"/>
    <x v="0"/>
    <n v="350"/>
    <s v="Indian Rupees(Rs.) 350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x v="21"/>
    <s v="Indian Rupees(Rs.)"/>
    <x v="0"/>
    <x v="0"/>
    <s v="No"/>
    <s v="No"/>
    <x v="0"/>
    <n v="7"/>
    <n v="350"/>
    <n v="3.1"/>
    <s v="2016_1_15"/>
    <s v="15-01-2016"/>
    <x v="1"/>
    <x v="0"/>
    <n v="350"/>
    <s v="Indian Rupees(Rs.) 350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x v="85"/>
    <s v="Indian Rupees(Rs.)"/>
    <x v="0"/>
    <x v="0"/>
    <s v="No"/>
    <s v="No"/>
    <x v="0"/>
    <n v="26"/>
    <n v="350"/>
    <n v="3.2"/>
    <s v="2016_1_20"/>
    <s v="20-01-2016"/>
    <x v="1"/>
    <x v="0"/>
    <n v="350"/>
    <s v="Indian Rupees(Rs.) 350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x v="885"/>
    <s v="Indian Rupees(Rs.)"/>
    <x v="0"/>
    <x v="0"/>
    <s v="No"/>
    <s v="No"/>
    <x v="0"/>
    <n v="41"/>
    <n v="350"/>
    <n v="2.6"/>
    <s v="2011_1_1"/>
    <s v="01-01-2011"/>
    <x v="3"/>
    <x v="0"/>
    <n v="350"/>
    <s v="Indian Rupees(Rs.) 350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x v="19"/>
    <s v="Indian Rupees(Rs.)"/>
    <x v="0"/>
    <x v="0"/>
    <s v="No"/>
    <s v="No"/>
    <x v="0"/>
    <n v="5"/>
    <n v="350"/>
    <n v="2.9"/>
    <s v="2013_1_3"/>
    <s v="03-01-2013"/>
    <x v="0"/>
    <x v="0"/>
    <n v="350"/>
    <s v="Indian Rupees(Rs.) 350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x v="594"/>
    <s v="Indian Rupees(Rs.)"/>
    <x v="0"/>
    <x v="0"/>
    <s v="No"/>
    <s v="No"/>
    <x v="0"/>
    <n v="3"/>
    <n v="350"/>
    <n v="1"/>
    <s v="2015_1_26"/>
    <s v="26-01-2015"/>
    <x v="8"/>
    <x v="0"/>
    <n v="350"/>
    <s v="Indian Rupees(Rs.) 35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x v="59"/>
    <s v="Indian Rupees(Rs.)"/>
    <x v="0"/>
    <x v="0"/>
    <s v="No"/>
    <s v="No"/>
    <x v="0"/>
    <n v="2"/>
    <n v="350"/>
    <n v="1"/>
    <s v="2012_1_27"/>
    <s v="27-01-2012"/>
    <x v="5"/>
    <x v="0"/>
    <n v="350"/>
    <s v="Indian Rupees(Rs.) 350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x v="3"/>
    <s v="Indian Rupees(Rs.)"/>
    <x v="0"/>
    <x v="1"/>
    <s v="No"/>
    <s v="No"/>
    <x v="0"/>
    <n v="1"/>
    <n v="350"/>
    <n v="1"/>
    <s v="2012_1_21"/>
    <s v="21-01-2012"/>
    <x v="5"/>
    <x v="0"/>
    <n v="350"/>
    <s v="Indian Rupees(Rs.) 350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x v="3"/>
    <s v="Indian Rupees(Rs.)"/>
    <x v="0"/>
    <x v="0"/>
    <s v="No"/>
    <s v="No"/>
    <x v="0"/>
    <n v="12"/>
    <n v="350"/>
    <n v="3.2"/>
    <s v="2013_1_20"/>
    <s v="20-01-2013"/>
    <x v="0"/>
    <x v="0"/>
    <n v="350"/>
    <s v="Indian Rupees(Rs.) 350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x v="85"/>
    <s v="Indian Rupees(Rs.)"/>
    <x v="0"/>
    <x v="0"/>
    <s v="No"/>
    <s v="No"/>
    <x v="0"/>
    <n v="14"/>
    <n v="350"/>
    <n v="3.1"/>
    <s v="2010_1_27"/>
    <s v="27-01-2010"/>
    <x v="6"/>
    <x v="0"/>
    <n v="350"/>
    <s v="Indian Rupees(Rs.) 350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x v="2"/>
    <s v="Indian Rupees(Rs.)"/>
    <x v="0"/>
    <x v="0"/>
    <s v="No"/>
    <s v="No"/>
    <x v="0"/>
    <n v="107"/>
    <n v="350"/>
    <n v="3.5"/>
    <s v="2018_1_10"/>
    <s v="10-01-2018"/>
    <x v="2"/>
    <x v="0"/>
    <n v="350"/>
    <s v="Indian Rupees(Rs.) 350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x v="12"/>
    <s v="Indian Rupees(Rs.)"/>
    <x v="0"/>
    <x v="1"/>
    <s v="No"/>
    <s v="No"/>
    <x v="0"/>
    <n v="31"/>
    <n v="350"/>
    <n v="3.2"/>
    <s v="2014_1_21"/>
    <s v="21-01-2014"/>
    <x v="4"/>
    <x v="0"/>
    <n v="350"/>
    <s v="Indian Rupees(Rs.) 350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x v="85"/>
    <s v="Indian Rupees(Rs.)"/>
    <x v="0"/>
    <x v="0"/>
    <s v="No"/>
    <s v="No"/>
    <x v="0"/>
    <n v="68"/>
    <n v="350"/>
    <n v="3.6"/>
    <s v="2017_1_28"/>
    <s v="28-01-2017"/>
    <x v="7"/>
    <x v="0"/>
    <n v="350"/>
    <s v="Indian Rupees(Rs.) 350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x v="38"/>
    <s v="Indian Rupees(Rs.)"/>
    <x v="0"/>
    <x v="1"/>
    <s v="No"/>
    <s v="No"/>
    <x v="0"/>
    <n v="41"/>
    <n v="350"/>
    <n v="2.2000000000000002"/>
    <s v="2010_1_5"/>
    <s v="05-01-2010"/>
    <x v="6"/>
    <x v="0"/>
    <n v="350"/>
    <s v="Indian Rupees(Rs.) 350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x v="21"/>
    <s v="Indian Rupees(Rs.)"/>
    <x v="0"/>
    <x v="1"/>
    <s v="No"/>
    <s v="No"/>
    <x v="0"/>
    <n v="68"/>
    <n v="350"/>
    <n v="3.8"/>
    <s v="2017_1_24"/>
    <s v="24-01-2017"/>
    <x v="7"/>
    <x v="0"/>
    <n v="350"/>
    <s v="Indian Rupees(Rs.) 35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x v="59"/>
    <s v="Indian Rupees(Rs.)"/>
    <x v="0"/>
    <x v="0"/>
    <s v="No"/>
    <s v="No"/>
    <x v="0"/>
    <n v="3"/>
    <n v="350"/>
    <n v="1"/>
    <s v="2016_1_23"/>
    <s v="23-01-2016"/>
    <x v="1"/>
    <x v="0"/>
    <n v="350"/>
    <s v="Indian Rupees(Rs.) 350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x v="99"/>
    <s v="Indian Rupees(Rs.)"/>
    <x v="0"/>
    <x v="0"/>
    <s v="No"/>
    <s v="No"/>
    <x v="0"/>
    <n v="90"/>
    <n v="350"/>
    <n v="4"/>
    <s v="2010_1_13"/>
    <s v="13-01-2010"/>
    <x v="6"/>
    <x v="0"/>
    <n v="350"/>
    <s v="Indian Rupees(Rs.) 350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x v="12"/>
    <s v="Indian Rupees(Rs.)"/>
    <x v="0"/>
    <x v="0"/>
    <s v="No"/>
    <s v="No"/>
    <x v="0"/>
    <n v="86"/>
    <n v="350"/>
    <n v="3.4"/>
    <s v="2017_1_9"/>
    <s v="09-01-2017"/>
    <x v="7"/>
    <x v="0"/>
    <n v="350"/>
    <s v="Indian Rupees(Rs.) 350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x v="78"/>
    <s v="Indian Rupees(Rs.)"/>
    <x v="0"/>
    <x v="1"/>
    <s v="No"/>
    <s v="No"/>
    <x v="0"/>
    <n v="42"/>
    <n v="350"/>
    <n v="3.5"/>
    <s v="2017_12_24"/>
    <s v="24-12-2017"/>
    <x v="7"/>
    <x v="0"/>
    <n v="350"/>
    <s v="Indian Rupees(Rs.) 350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x v="886"/>
    <s v="Indian Rupees(Rs.)"/>
    <x v="0"/>
    <x v="0"/>
    <s v="No"/>
    <s v="No"/>
    <x v="0"/>
    <n v="49"/>
    <n v="350"/>
    <n v="2.5"/>
    <s v="2014_12_6"/>
    <s v="06-12-2014"/>
    <x v="4"/>
    <x v="0"/>
    <n v="350"/>
    <s v="Indian Rupees(Rs.) 350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x v="5"/>
    <s v="Indian Rupees(Rs.)"/>
    <x v="0"/>
    <x v="0"/>
    <s v="No"/>
    <s v="No"/>
    <x v="0"/>
    <n v="2"/>
    <n v="350"/>
    <n v="1"/>
    <s v="2010_12_10"/>
    <s v="10-12-2010"/>
    <x v="6"/>
    <x v="0"/>
    <n v="350"/>
    <s v="Indian Rupees(Rs.) 350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x v="64"/>
    <s v="Indian Rupees(Rs.)"/>
    <x v="0"/>
    <x v="0"/>
    <s v="No"/>
    <s v="No"/>
    <x v="0"/>
    <n v="95"/>
    <n v="350"/>
    <n v="3.5"/>
    <s v="2010_12_22"/>
    <s v="22-12-2010"/>
    <x v="6"/>
    <x v="0"/>
    <n v="350"/>
    <s v="Indian Rupees(Rs.) 350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x v="2"/>
    <s v="Indian Rupees(Rs.)"/>
    <x v="0"/>
    <x v="0"/>
    <s v="No"/>
    <s v="No"/>
    <x v="0"/>
    <n v="6"/>
    <n v="350"/>
    <n v="3"/>
    <s v="2013_12_23"/>
    <s v="23-12-2013"/>
    <x v="0"/>
    <x v="0"/>
    <n v="350"/>
    <s v="Indian Rupees(Rs.) 350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x v="99"/>
    <s v="Indian Rupees(Rs.)"/>
    <x v="0"/>
    <x v="0"/>
    <s v="No"/>
    <s v="No"/>
    <x v="0"/>
    <n v="16"/>
    <n v="350"/>
    <n v="3.2"/>
    <s v="2011_12_19"/>
    <s v="19-12-2011"/>
    <x v="3"/>
    <x v="0"/>
    <n v="350"/>
    <s v="Indian Rupees(Rs.) 350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x v="12"/>
    <s v="Indian Rupees(Rs.)"/>
    <x v="0"/>
    <x v="1"/>
    <s v="No"/>
    <s v="No"/>
    <x v="0"/>
    <n v="58"/>
    <n v="350"/>
    <n v="3.3"/>
    <s v="2018_12_26"/>
    <s v="26-12-2018"/>
    <x v="2"/>
    <x v="0"/>
    <n v="350"/>
    <s v="Indian Rupees(Rs.) 350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x v="53"/>
    <s v="Indian Rupees(Rs.)"/>
    <x v="0"/>
    <x v="0"/>
    <s v="No"/>
    <s v="No"/>
    <x v="0"/>
    <n v="28"/>
    <n v="350"/>
    <n v="3.3"/>
    <s v="2012_12_1"/>
    <s v="01-12-2012"/>
    <x v="5"/>
    <x v="0"/>
    <n v="350"/>
    <s v="Indian Rupees(Rs.) 350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x v="71"/>
    <s v="Indian Rupees(Rs.)"/>
    <x v="0"/>
    <x v="0"/>
    <s v="No"/>
    <s v="No"/>
    <x v="0"/>
    <n v="41"/>
    <n v="350"/>
    <n v="3.2"/>
    <s v="2012_12_17"/>
    <s v="17-12-2012"/>
    <x v="5"/>
    <x v="0"/>
    <n v="350"/>
    <s v="Indian Rupees(Rs.) 350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x v="14"/>
    <s v="Indian Rupees(Rs.)"/>
    <x v="0"/>
    <x v="0"/>
    <s v="No"/>
    <s v="No"/>
    <x v="0"/>
    <n v="4"/>
    <n v="350"/>
    <n v="3"/>
    <s v="2018_12_22"/>
    <s v="22-12-2018"/>
    <x v="2"/>
    <x v="0"/>
    <n v="350"/>
    <s v="Indian Rupees(Rs.) 350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x v="14"/>
    <s v="Indian Rupees(Rs.)"/>
    <x v="0"/>
    <x v="0"/>
    <s v="No"/>
    <s v="No"/>
    <x v="0"/>
    <n v="6"/>
    <n v="350"/>
    <n v="3.1"/>
    <s v="2012_12_26"/>
    <s v="26-12-2012"/>
    <x v="5"/>
    <x v="0"/>
    <n v="350"/>
    <s v="Indian Rupees(Rs.) 350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x v="6"/>
    <s v="Indian Rupees(Rs.)"/>
    <x v="0"/>
    <x v="0"/>
    <s v="No"/>
    <s v="No"/>
    <x v="0"/>
    <n v="4"/>
    <n v="350"/>
    <n v="2.9"/>
    <s v="2018_12_16"/>
    <s v="16-12-2018"/>
    <x v="2"/>
    <x v="0"/>
    <n v="350"/>
    <s v="Indian Rupees(Rs.) 350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x v="85"/>
    <s v="Indian Rupees(Rs.)"/>
    <x v="0"/>
    <x v="1"/>
    <s v="No"/>
    <s v="No"/>
    <x v="0"/>
    <n v="51"/>
    <n v="350"/>
    <n v="3.3"/>
    <s v="2015_12_24"/>
    <s v="24-12-2015"/>
    <x v="8"/>
    <x v="0"/>
    <n v="350"/>
    <s v="Indian Rupees(Rs.) 350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x v="85"/>
    <s v="Indian Rupees(Rs.)"/>
    <x v="0"/>
    <x v="0"/>
    <s v="No"/>
    <s v="No"/>
    <x v="0"/>
    <n v="30"/>
    <n v="350"/>
    <n v="3.3"/>
    <s v="2010_12_23"/>
    <s v="23-12-2010"/>
    <x v="6"/>
    <x v="0"/>
    <n v="350"/>
    <s v="Indian Rupees(Rs.) 350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x v="19"/>
    <s v="Indian Rupees(Rs.)"/>
    <x v="0"/>
    <x v="0"/>
    <s v="No"/>
    <s v="No"/>
    <x v="0"/>
    <n v="14"/>
    <n v="350"/>
    <n v="3.2"/>
    <s v="2016_12_6"/>
    <s v="06-12-2016"/>
    <x v="1"/>
    <x v="0"/>
    <n v="350"/>
    <s v="Indian Rupees(Rs.) 350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x v="99"/>
    <s v="Indian Rupees(Rs.)"/>
    <x v="0"/>
    <x v="0"/>
    <s v="No"/>
    <s v="No"/>
    <x v="0"/>
    <n v="21"/>
    <n v="350"/>
    <n v="2.9"/>
    <s v="2011_12_16"/>
    <s v="16-12-2011"/>
    <x v="3"/>
    <x v="0"/>
    <n v="350"/>
    <s v="Indian Rupees(Rs.) 350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x v="19"/>
    <s v="Indian Rupees(Rs.)"/>
    <x v="0"/>
    <x v="0"/>
    <s v="No"/>
    <s v="No"/>
    <x v="0"/>
    <n v="1"/>
    <n v="350"/>
    <n v="1"/>
    <s v="2018_12_21"/>
    <s v="21-12-2018"/>
    <x v="2"/>
    <x v="0"/>
    <n v="350"/>
    <s v="Indian Rupees(Rs.) 35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x v="62"/>
    <s v="Indian Rupees(Rs.)"/>
    <x v="0"/>
    <x v="0"/>
    <s v="No"/>
    <s v="No"/>
    <x v="0"/>
    <n v="1"/>
    <n v="350"/>
    <n v="1"/>
    <s v="2010_11_18"/>
    <s v="18-11-2010"/>
    <x v="6"/>
    <x v="0"/>
    <n v="350"/>
    <s v="Indian Rupees(Rs.) 350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x v="12"/>
    <s v="Indian Rupees(Rs.)"/>
    <x v="0"/>
    <x v="0"/>
    <s v="No"/>
    <s v="No"/>
    <x v="0"/>
    <n v="11"/>
    <n v="350"/>
    <n v="2.7"/>
    <s v="2011_11_14"/>
    <s v="14-11-2011"/>
    <x v="3"/>
    <x v="0"/>
    <n v="350"/>
    <s v="Indian Rupees(Rs.) 350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x v="42"/>
    <s v="Indian Rupees(Rs.)"/>
    <x v="0"/>
    <x v="0"/>
    <s v="No"/>
    <s v="No"/>
    <x v="0"/>
    <n v="62"/>
    <n v="350"/>
    <n v="3.2"/>
    <s v="2011_11_13"/>
    <s v="13-11-2011"/>
    <x v="3"/>
    <x v="0"/>
    <n v="350"/>
    <s v="Indian Rupees(Rs.) 350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x v="887"/>
    <s v="Indian Rupees(Rs.)"/>
    <x v="0"/>
    <x v="0"/>
    <s v="No"/>
    <s v="No"/>
    <x v="0"/>
    <n v="236"/>
    <n v="350"/>
    <n v="3.3"/>
    <s v="2017_11_21"/>
    <s v="21-11-2017"/>
    <x v="7"/>
    <x v="0"/>
    <n v="350"/>
    <s v="Indian Rupees(Rs.) 350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x v="5"/>
    <s v="Indian Rupees(Rs.)"/>
    <x v="0"/>
    <x v="0"/>
    <s v="No"/>
    <s v="No"/>
    <x v="0"/>
    <n v="1"/>
    <n v="350"/>
    <n v="1"/>
    <s v="2010_11_24"/>
    <s v="24-11-2010"/>
    <x v="6"/>
    <x v="0"/>
    <n v="350"/>
    <s v="Indian Rupees(Rs.) 350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x v="70"/>
    <s v="Indian Rupees(Rs.)"/>
    <x v="0"/>
    <x v="0"/>
    <s v="No"/>
    <s v="No"/>
    <x v="0"/>
    <n v="51"/>
    <n v="350"/>
    <n v="3.3"/>
    <s v="2010_11_27"/>
    <s v="27-11-2010"/>
    <x v="6"/>
    <x v="0"/>
    <n v="350"/>
    <s v="Indian Rupees(Rs.) 350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x v="19"/>
    <s v="Indian Rupees(Rs.)"/>
    <x v="0"/>
    <x v="0"/>
    <s v="No"/>
    <s v="No"/>
    <x v="0"/>
    <n v="10"/>
    <n v="350"/>
    <n v="3.1"/>
    <s v="2011_11_22"/>
    <s v="22-11-2011"/>
    <x v="3"/>
    <x v="0"/>
    <n v="350"/>
    <s v="Indian Rupees(Rs.) 350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x v="572"/>
    <s v="Indian Rupees(Rs.)"/>
    <x v="0"/>
    <x v="1"/>
    <s v="No"/>
    <s v="No"/>
    <x v="0"/>
    <n v="57"/>
    <n v="350"/>
    <n v="3.5"/>
    <s v="2014_11_23"/>
    <s v="23-11-2014"/>
    <x v="4"/>
    <x v="0"/>
    <n v="350"/>
    <s v="Indian Rupees(Rs.) 350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x v="40"/>
    <s v="Indian Rupees(Rs.)"/>
    <x v="0"/>
    <x v="0"/>
    <s v="No"/>
    <s v="No"/>
    <x v="0"/>
    <n v="251"/>
    <n v="350"/>
    <n v="2.2000000000000002"/>
    <s v="2010_11_17"/>
    <s v="17-11-2010"/>
    <x v="6"/>
    <x v="0"/>
    <n v="350"/>
    <s v="Indian Rupees(Rs.) 350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x v="7"/>
    <s v="Indian Rupees(Rs.)"/>
    <x v="0"/>
    <x v="0"/>
    <s v="No"/>
    <s v="No"/>
    <x v="0"/>
    <n v="21"/>
    <n v="350"/>
    <n v="3.4"/>
    <s v="2016_11_23"/>
    <s v="23-11-2016"/>
    <x v="1"/>
    <x v="0"/>
    <n v="350"/>
    <s v="Indian Rupees(Rs.) 350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x v="94"/>
    <s v="Indian Rupees(Rs.)"/>
    <x v="0"/>
    <x v="1"/>
    <s v="No"/>
    <s v="No"/>
    <x v="0"/>
    <n v="734"/>
    <n v="350"/>
    <n v="4"/>
    <s v="2018_11_12"/>
    <s v="12-11-2018"/>
    <x v="2"/>
    <x v="0"/>
    <n v="350"/>
    <s v="Indian Rupees(Rs.) 350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x v="85"/>
    <s v="Indian Rupees(Rs.)"/>
    <x v="0"/>
    <x v="0"/>
    <s v="No"/>
    <s v="No"/>
    <x v="0"/>
    <n v="16"/>
    <n v="350"/>
    <n v="3.2"/>
    <s v="2015_11_10"/>
    <s v="10-11-2015"/>
    <x v="8"/>
    <x v="0"/>
    <n v="350"/>
    <s v="Indian Rupees(Rs.) 350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x v="2"/>
    <s v="Indian Rupees(Rs.)"/>
    <x v="0"/>
    <x v="0"/>
    <s v="No"/>
    <s v="No"/>
    <x v="0"/>
    <n v="30"/>
    <n v="350"/>
    <n v="3.3"/>
    <s v="2013_11_4"/>
    <s v="04-11-2013"/>
    <x v="0"/>
    <x v="0"/>
    <n v="350"/>
    <s v="Indian Rupees(Rs.) 350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x v="19"/>
    <s v="Indian Rupees(Rs.)"/>
    <x v="0"/>
    <x v="0"/>
    <s v="No"/>
    <s v="No"/>
    <x v="0"/>
    <n v="8"/>
    <n v="350"/>
    <n v="3.1"/>
    <s v="2012_11_24"/>
    <s v="24-11-2012"/>
    <x v="5"/>
    <x v="0"/>
    <n v="350"/>
    <s v="Indian Rupees(Rs.) 350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x v="101"/>
    <s v="Indian Rupees(Rs.)"/>
    <x v="0"/>
    <x v="1"/>
    <s v="No"/>
    <s v="No"/>
    <x v="0"/>
    <n v="59"/>
    <n v="350"/>
    <n v="3.4"/>
    <s v="2016_10_16"/>
    <s v="16-10-2016"/>
    <x v="1"/>
    <x v="0"/>
    <n v="350"/>
    <s v="Indian Rupees(Rs.) 350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x v="8"/>
    <s v="Indian Rupees(Rs.)"/>
    <x v="0"/>
    <x v="0"/>
    <s v="No"/>
    <s v="No"/>
    <x v="0"/>
    <n v="26"/>
    <n v="350"/>
    <n v="2.7"/>
    <s v="2010_10_24"/>
    <s v="24-10-2010"/>
    <x v="6"/>
    <x v="0"/>
    <n v="350"/>
    <s v="Indian Rupees(Rs.) 350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x v="2"/>
    <s v="Indian Rupees(Rs.)"/>
    <x v="0"/>
    <x v="0"/>
    <s v="No"/>
    <s v="No"/>
    <x v="0"/>
    <n v="12"/>
    <n v="350"/>
    <n v="3.2"/>
    <s v="2015_10_10"/>
    <s v="10-10-2015"/>
    <x v="8"/>
    <x v="0"/>
    <n v="350"/>
    <s v="Indian Rupees(Rs.) 350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x v="38"/>
    <s v="Indian Rupees(Rs.)"/>
    <x v="0"/>
    <x v="1"/>
    <s v="No"/>
    <s v="No"/>
    <x v="0"/>
    <n v="64"/>
    <n v="350"/>
    <n v="3.5"/>
    <s v="2010_10_8"/>
    <s v="08-10-2010"/>
    <x v="6"/>
    <x v="0"/>
    <n v="350"/>
    <s v="Indian Rupees(Rs.) 350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x v="130"/>
    <s v="Indian Rupees(Rs.)"/>
    <x v="0"/>
    <x v="0"/>
    <s v="No"/>
    <s v="No"/>
    <x v="0"/>
    <n v="4"/>
    <n v="350"/>
    <n v="3"/>
    <s v="2014_10_3"/>
    <s v="03-10-2014"/>
    <x v="4"/>
    <x v="0"/>
    <n v="350"/>
    <s v="Indian Rupees(Rs.) 350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x v="85"/>
    <s v="Indian Rupees(Rs.)"/>
    <x v="0"/>
    <x v="0"/>
    <s v="No"/>
    <s v="No"/>
    <x v="0"/>
    <n v="12"/>
    <n v="350"/>
    <n v="2.9"/>
    <s v="2015_10_9"/>
    <s v="09-10-2015"/>
    <x v="8"/>
    <x v="0"/>
    <n v="350"/>
    <s v="Indian Rupees(Rs.) 350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x v="888"/>
    <s v="Indian Rupees(Rs.)"/>
    <x v="0"/>
    <x v="0"/>
    <s v="No"/>
    <s v="No"/>
    <x v="0"/>
    <n v="3"/>
    <n v="350"/>
    <n v="1"/>
    <s v="2010_10_1"/>
    <s v="01-10-2010"/>
    <x v="6"/>
    <x v="0"/>
    <n v="350"/>
    <s v="Indian Rupees(Rs.) 35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x v="85"/>
    <s v="Indian Rupees(Rs.)"/>
    <x v="0"/>
    <x v="0"/>
    <s v="No"/>
    <s v="No"/>
    <x v="0"/>
    <n v="3"/>
    <n v="350"/>
    <n v="1"/>
    <s v="2011_10_22"/>
    <s v="22-10-2011"/>
    <x v="3"/>
    <x v="0"/>
    <n v="350"/>
    <s v="Indian Rupees(Rs.) 350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x v="14"/>
    <s v="Indian Rupees(Rs.)"/>
    <x v="0"/>
    <x v="0"/>
    <s v="No"/>
    <s v="No"/>
    <x v="0"/>
    <n v="1"/>
    <n v="350"/>
    <n v="1"/>
    <s v="2010_10_11"/>
    <s v="11-10-2010"/>
    <x v="6"/>
    <x v="0"/>
    <n v="350"/>
    <s v="Indian Rupees(Rs.) 350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x v="42"/>
    <s v="Indian Rupees(Rs.)"/>
    <x v="0"/>
    <x v="1"/>
    <s v="No"/>
    <s v="No"/>
    <x v="0"/>
    <n v="33"/>
    <n v="350"/>
    <n v="3.4"/>
    <s v="2013_10_26"/>
    <s v="26-10-2013"/>
    <x v="0"/>
    <x v="0"/>
    <n v="350"/>
    <s v="Indian Rupees(Rs.) 350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x v="2"/>
    <s v="Indian Rupees(Rs.)"/>
    <x v="0"/>
    <x v="1"/>
    <s v="No"/>
    <s v="No"/>
    <x v="0"/>
    <n v="5"/>
    <n v="350"/>
    <n v="2.8"/>
    <s v="2018_10_26"/>
    <s v="26-10-2018"/>
    <x v="2"/>
    <x v="0"/>
    <n v="350"/>
    <s v="Indian Rupees(Rs.) 350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x v="7"/>
    <s v="Indian Rupees(Rs.)"/>
    <x v="0"/>
    <x v="1"/>
    <s v="No"/>
    <s v="No"/>
    <x v="0"/>
    <n v="269"/>
    <n v="350"/>
    <n v="4.4000000000000004"/>
    <s v="2015_10_5"/>
    <s v="05-10-2015"/>
    <x v="8"/>
    <x v="0"/>
    <n v="350"/>
    <s v="Indian Rupees(Rs.) 350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x v="109"/>
    <s v="Indian Rupees(Rs.)"/>
    <x v="0"/>
    <x v="0"/>
    <s v="No"/>
    <s v="No"/>
    <x v="0"/>
    <n v="5"/>
    <n v="350"/>
    <n v="2.8"/>
    <s v="2015_10_5"/>
    <s v="05-10-2015"/>
    <x v="8"/>
    <x v="0"/>
    <n v="350"/>
    <s v="Indian Rupees(Rs.) 350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x v="660"/>
    <s v="Indian Rupees(Rs.)"/>
    <x v="0"/>
    <x v="0"/>
    <s v="No"/>
    <s v="No"/>
    <x v="0"/>
    <n v="3"/>
    <n v="350"/>
    <n v="1"/>
    <s v="2011_10_18"/>
    <s v="18-10-2011"/>
    <x v="3"/>
    <x v="0"/>
    <n v="350"/>
    <s v="Indian Rupees(Rs.) 350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x v="46"/>
    <s v="Indian Rupees(Rs.)"/>
    <x v="0"/>
    <x v="0"/>
    <s v="No"/>
    <s v="No"/>
    <x v="0"/>
    <n v="7"/>
    <n v="250"/>
    <n v="2.9"/>
    <s v="2010_9_18"/>
    <s v="18-09-2010"/>
    <x v="6"/>
    <x v="0"/>
    <n v="250"/>
    <s v="Indian Rupees(Rs.) 250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x v="889"/>
    <s v="Indian Rupees(Rs.)"/>
    <x v="0"/>
    <x v="0"/>
    <s v="No"/>
    <s v="No"/>
    <x v="0"/>
    <n v="19"/>
    <n v="250"/>
    <n v="3.5"/>
    <s v="2012_9_28"/>
    <s v="28-09-2012"/>
    <x v="5"/>
    <x v="0"/>
    <n v="250"/>
    <s v="Indian Rupees(Rs.) 25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x v="76"/>
    <s v="Indian Rupees(Rs.)"/>
    <x v="0"/>
    <x v="0"/>
    <s v="No"/>
    <s v="No"/>
    <x v="0"/>
    <n v="74"/>
    <n v="250"/>
    <n v="3.4"/>
    <s v="2014_9_1"/>
    <s v="01-09-2014"/>
    <x v="4"/>
    <x v="0"/>
    <n v="250"/>
    <s v="Indian Rupees(Rs.) 250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x v="890"/>
    <s v="Indian Rupees(Rs.)"/>
    <x v="0"/>
    <x v="0"/>
    <s v="No"/>
    <s v="No"/>
    <x v="0"/>
    <n v="60"/>
    <n v="250"/>
    <n v="3.5"/>
    <s v="2018_9_1"/>
    <s v="01-09-2018"/>
    <x v="2"/>
    <x v="0"/>
    <n v="250"/>
    <s v="Indian Rupees(Rs.) 250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x v="891"/>
    <s v="Indian Rupees(Rs.)"/>
    <x v="0"/>
    <x v="0"/>
    <s v="No"/>
    <s v="No"/>
    <x v="0"/>
    <n v="95"/>
    <n v="250"/>
    <n v="4"/>
    <s v="2013_9_13"/>
    <s v="13-09-2013"/>
    <x v="0"/>
    <x v="0"/>
    <n v="250"/>
    <s v="Indian Rupees(Rs.) 25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x v="38"/>
    <s v="Indian Rupees(Rs.)"/>
    <x v="0"/>
    <x v="0"/>
    <s v="No"/>
    <s v="No"/>
    <x v="0"/>
    <n v="1"/>
    <n v="250"/>
    <n v="1"/>
    <s v="2010_9_10"/>
    <s v="10-09-2010"/>
    <x v="6"/>
    <x v="0"/>
    <n v="250"/>
    <s v="Indian Rupees(Rs.) 25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x v="12"/>
    <s v="Indian Rupees(Rs.)"/>
    <x v="0"/>
    <x v="0"/>
    <s v="No"/>
    <s v="No"/>
    <x v="0"/>
    <n v="13"/>
    <n v="250"/>
    <n v="3.1"/>
    <s v="2018_9_13"/>
    <s v="13-09-2018"/>
    <x v="2"/>
    <x v="0"/>
    <n v="250"/>
    <s v="Indian Rupees(Rs.) 250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x v="572"/>
    <s v="Indian Rupees(Rs.)"/>
    <x v="0"/>
    <x v="1"/>
    <s v="No"/>
    <s v="No"/>
    <x v="0"/>
    <n v="103"/>
    <n v="250"/>
    <n v="3.4"/>
    <s v="2014_9_8"/>
    <s v="08-09-2014"/>
    <x v="4"/>
    <x v="0"/>
    <n v="250"/>
    <s v="Indian Rupees(Rs.) 250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x v="7"/>
    <s v="Indian Rupees(Rs.)"/>
    <x v="0"/>
    <x v="0"/>
    <s v="No"/>
    <s v="No"/>
    <x v="0"/>
    <n v="72"/>
    <n v="250"/>
    <n v="3.7"/>
    <s v="2018_9_6"/>
    <s v="06-09-2018"/>
    <x v="2"/>
    <x v="0"/>
    <n v="250"/>
    <s v="Indian Rupees(Rs.) 25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x v="22"/>
    <s v="Indian Rupees(Rs.)"/>
    <x v="0"/>
    <x v="0"/>
    <s v="No"/>
    <s v="No"/>
    <x v="0"/>
    <n v="1"/>
    <n v="250"/>
    <n v="1"/>
    <s v="2014_9_3"/>
    <s v="03-09-2014"/>
    <x v="4"/>
    <x v="0"/>
    <n v="250"/>
    <s v="Indian Rupees(Rs.) 25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x v="102"/>
    <s v="Indian Rupees(Rs.)"/>
    <x v="0"/>
    <x v="0"/>
    <s v="No"/>
    <s v="No"/>
    <x v="0"/>
    <n v="1"/>
    <n v="250"/>
    <n v="1"/>
    <s v="2013_9_15"/>
    <s v="15-09-2013"/>
    <x v="0"/>
    <x v="0"/>
    <n v="250"/>
    <s v="Indian Rupees(Rs.) 25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x v="12"/>
    <s v="Indian Rupees(Rs.)"/>
    <x v="0"/>
    <x v="0"/>
    <s v="No"/>
    <s v="No"/>
    <x v="0"/>
    <n v="62"/>
    <n v="250"/>
    <n v="3.2"/>
    <s v="2010_9_13"/>
    <s v="13-09-2010"/>
    <x v="6"/>
    <x v="0"/>
    <n v="250"/>
    <s v="Indian Rupees(Rs.) 250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x v="38"/>
    <s v="Indian Rupees(Rs.)"/>
    <x v="0"/>
    <x v="0"/>
    <s v="No"/>
    <s v="No"/>
    <x v="0"/>
    <n v="22"/>
    <n v="250"/>
    <n v="2.9"/>
    <s v="2015_9_27"/>
    <s v="27-09-2015"/>
    <x v="8"/>
    <x v="0"/>
    <n v="250"/>
    <s v="Indian Rupees(Rs.) 250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x v="14"/>
    <s v="Indian Rupees(Rs.)"/>
    <x v="0"/>
    <x v="0"/>
    <s v="No"/>
    <s v="No"/>
    <x v="0"/>
    <n v="1"/>
    <n v="250"/>
    <n v="1"/>
    <s v="2014_9_20"/>
    <s v="20-09-2014"/>
    <x v="4"/>
    <x v="0"/>
    <n v="250"/>
    <s v="Indian Rupees(Rs.) 25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x v="23"/>
    <s v="Indian Rupees(Rs.)"/>
    <x v="0"/>
    <x v="0"/>
    <s v="No"/>
    <s v="No"/>
    <x v="0"/>
    <n v="22"/>
    <n v="250"/>
    <n v="2.8"/>
    <s v="2012_9_13"/>
    <s v="13-09-2012"/>
    <x v="5"/>
    <x v="0"/>
    <n v="250"/>
    <s v="Indian Rupees(Rs.) 250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x v="64"/>
    <s v="Indian Rupees(Rs.)"/>
    <x v="0"/>
    <x v="0"/>
    <s v="No"/>
    <s v="No"/>
    <x v="0"/>
    <n v="4"/>
    <n v="250"/>
    <n v="2.9"/>
    <s v="2017_9_8"/>
    <s v="08-09-2017"/>
    <x v="7"/>
    <x v="0"/>
    <n v="250"/>
    <s v="Indian Rupees(Rs.) 250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x v="42"/>
    <s v="Indian Rupees(Rs.)"/>
    <x v="0"/>
    <x v="0"/>
    <s v="No"/>
    <s v="No"/>
    <x v="0"/>
    <n v="11"/>
    <n v="250"/>
    <n v="3.2"/>
    <s v="2018_9_10"/>
    <s v="10-09-2018"/>
    <x v="2"/>
    <x v="0"/>
    <n v="250"/>
    <s v="Indian Rupees(Rs.) 250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x v="64"/>
    <s v="Indian Rupees(Rs.)"/>
    <x v="0"/>
    <x v="0"/>
    <s v="No"/>
    <s v="No"/>
    <x v="0"/>
    <n v="2"/>
    <n v="250"/>
    <n v="1"/>
    <s v="2018_9_28"/>
    <s v="28-09-2018"/>
    <x v="2"/>
    <x v="0"/>
    <n v="250"/>
    <s v="Indian Rupees(Rs.) 25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x v="60"/>
    <s v="Indian Rupees(Rs.)"/>
    <x v="0"/>
    <x v="0"/>
    <s v="No"/>
    <s v="No"/>
    <x v="0"/>
    <n v="7"/>
    <n v="250"/>
    <n v="2.9"/>
    <s v="2014_9_28"/>
    <s v="28-09-2014"/>
    <x v="4"/>
    <x v="0"/>
    <n v="250"/>
    <s v="Indian Rupees(Rs.) 250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x v="112"/>
    <s v="Indian Rupees(Rs.)"/>
    <x v="0"/>
    <x v="0"/>
    <s v="No"/>
    <s v="No"/>
    <x v="0"/>
    <n v="2"/>
    <n v="250"/>
    <n v="1"/>
    <s v="2010_9_18"/>
    <s v="18-09-2010"/>
    <x v="6"/>
    <x v="0"/>
    <n v="250"/>
    <s v="Indian Rupees(Rs.) 25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x v="64"/>
    <s v="Indian Rupees(Rs.)"/>
    <x v="0"/>
    <x v="0"/>
    <s v="No"/>
    <s v="No"/>
    <x v="0"/>
    <n v="99"/>
    <n v="250"/>
    <n v="3.4"/>
    <s v="2015_9_1"/>
    <s v="01-09-2015"/>
    <x v="8"/>
    <x v="0"/>
    <n v="250"/>
    <s v="Indian Rupees(Rs.) 250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x v="12"/>
    <s v="Indian Rupees(Rs.)"/>
    <x v="0"/>
    <x v="0"/>
    <s v="No"/>
    <s v="No"/>
    <x v="0"/>
    <n v="69"/>
    <n v="250"/>
    <n v="3.3"/>
    <s v="2011_8_16"/>
    <s v="16-08-2011"/>
    <x v="3"/>
    <x v="0"/>
    <n v="250"/>
    <s v="Indian Rupees(Rs.) 250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x v="22"/>
    <s v="Indian Rupees(Rs.)"/>
    <x v="0"/>
    <x v="1"/>
    <s v="No"/>
    <s v="No"/>
    <x v="0"/>
    <n v="533"/>
    <n v="250"/>
    <n v="3.9"/>
    <s v="2010_8_15"/>
    <s v="15-08-2010"/>
    <x v="6"/>
    <x v="0"/>
    <n v="250"/>
    <s v="Indian Rupees(Rs.) 250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x v="3"/>
    <s v="Indian Rupees(Rs.)"/>
    <x v="0"/>
    <x v="0"/>
    <s v="No"/>
    <s v="No"/>
    <x v="0"/>
    <n v="91"/>
    <n v="250"/>
    <n v="3.7"/>
    <s v="2013_8_10"/>
    <s v="10-08-2013"/>
    <x v="0"/>
    <x v="0"/>
    <n v="250"/>
    <s v="Indian Rupees(Rs.) 25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x v="12"/>
    <s v="Indian Rupees(Rs.)"/>
    <x v="0"/>
    <x v="0"/>
    <s v="No"/>
    <s v="No"/>
    <x v="0"/>
    <n v="3"/>
    <n v="250"/>
    <n v="1"/>
    <s v="2016_8_21"/>
    <s v="21-08-2016"/>
    <x v="1"/>
    <x v="0"/>
    <n v="250"/>
    <s v="Indian Rupees(Rs.) 25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x v="106"/>
    <s v="Indian Rupees(Rs.)"/>
    <x v="0"/>
    <x v="0"/>
    <s v="No"/>
    <s v="No"/>
    <x v="0"/>
    <n v="26"/>
    <n v="250"/>
    <n v="3.1"/>
    <s v="2010_8_14"/>
    <s v="14-08-2010"/>
    <x v="6"/>
    <x v="0"/>
    <n v="250"/>
    <s v="Indian Rupees(Rs.) 250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x v="42"/>
    <s v="Indian Rupees(Rs.)"/>
    <x v="0"/>
    <x v="0"/>
    <s v="No"/>
    <s v="No"/>
    <x v="0"/>
    <n v="6"/>
    <n v="250"/>
    <n v="2.9"/>
    <s v="2015_8_24"/>
    <s v="24-08-2015"/>
    <x v="8"/>
    <x v="0"/>
    <n v="250"/>
    <s v="Indian Rupees(Rs.) 250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x v="892"/>
    <s v="Indian Rupees(Rs.)"/>
    <x v="0"/>
    <x v="0"/>
    <s v="No"/>
    <s v="No"/>
    <x v="0"/>
    <n v="6"/>
    <n v="250"/>
    <n v="3"/>
    <s v="2010_8_22"/>
    <s v="22-08-2010"/>
    <x v="6"/>
    <x v="0"/>
    <n v="250"/>
    <s v="Indian Rupees(Rs.) 250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x v="62"/>
    <s v="Indian Rupees(Rs.)"/>
    <x v="0"/>
    <x v="1"/>
    <s v="No"/>
    <s v="No"/>
    <x v="0"/>
    <n v="108"/>
    <n v="250"/>
    <n v="3.6"/>
    <s v="2012_8_23"/>
    <s v="23-08-2012"/>
    <x v="5"/>
    <x v="0"/>
    <n v="250"/>
    <s v="Indian Rupees(Rs.) 250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x v="12"/>
    <s v="Indian Rupees(Rs.)"/>
    <x v="0"/>
    <x v="1"/>
    <s v="No"/>
    <s v="No"/>
    <x v="0"/>
    <n v="151"/>
    <n v="250"/>
    <n v="3.7"/>
    <s v="2017_8_23"/>
    <s v="23-08-2017"/>
    <x v="7"/>
    <x v="0"/>
    <n v="250"/>
    <s v="Indian Rupees(Rs.) 250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x v="12"/>
    <s v="Indian Rupees(Rs.)"/>
    <x v="0"/>
    <x v="0"/>
    <s v="No"/>
    <s v="No"/>
    <x v="0"/>
    <n v="44"/>
    <n v="250"/>
    <n v="3.4"/>
    <s v="2017_8_27"/>
    <s v="27-08-2017"/>
    <x v="7"/>
    <x v="0"/>
    <n v="250"/>
    <s v="Indian Rupees(Rs.) 250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x v="59"/>
    <s v="Indian Rupees(Rs.)"/>
    <x v="0"/>
    <x v="0"/>
    <s v="No"/>
    <s v="No"/>
    <x v="0"/>
    <n v="2"/>
    <n v="250"/>
    <n v="1"/>
    <s v="2017_8_2"/>
    <s v="02-08-2017"/>
    <x v="7"/>
    <x v="0"/>
    <n v="250"/>
    <s v="Indian Rupees(Rs.) 25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x v="893"/>
    <s v="Indian Rupees(Rs.)"/>
    <x v="0"/>
    <x v="1"/>
    <s v="No"/>
    <s v="No"/>
    <x v="0"/>
    <n v="135"/>
    <n v="250"/>
    <n v="4.0999999999999996"/>
    <s v="2010_8_8"/>
    <s v="08-08-2010"/>
    <x v="6"/>
    <x v="0"/>
    <n v="250"/>
    <s v="Indian Rupees(Rs.) 250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x v="53"/>
    <s v="Indian Rupees(Rs.)"/>
    <x v="0"/>
    <x v="0"/>
    <s v="No"/>
    <s v="No"/>
    <x v="0"/>
    <n v="8"/>
    <n v="250"/>
    <n v="2.8"/>
    <s v="2017_8_14"/>
    <s v="14-08-2017"/>
    <x v="7"/>
    <x v="0"/>
    <n v="250"/>
    <s v="Indian Rupees(Rs.) 250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x v="19"/>
    <s v="Indian Rupees(Rs.)"/>
    <x v="0"/>
    <x v="0"/>
    <s v="No"/>
    <s v="No"/>
    <x v="0"/>
    <n v="2"/>
    <n v="250"/>
    <n v="1"/>
    <s v="2012_8_20"/>
    <s v="20-08-2012"/>
    <x v="5"/>
    <x v="0"/>
    <n v="250"/>
    <s v="Indian Rupees(Rs.) 25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x v="13"/>
    <s v="Indian Rupees(Rs.)"/>
    <x v="0"/>
    <x v="0"/>
    <s v="No"/>
    <s v="No"/>
    <x v="0"/>
    <n v="1"/>
    <n v="250"/>
    <n v="1"/>
    <s v="2011_8_7"/>
    <s v="07-08-2011"/>
    <x v="3"/>
    <x v="0"/>
    <n v="250"/>
    <s v="Indian Rupees(Rs.) 25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x v="6"/>
    <s v="Indian Rupees(Rs.)"/>
    <x v="0"/>
    <x v="0"/>
    <s v="No"/>
    <s v="No"/>
    <x v="0"/>
    <n v="62"/>
    <n v="250"/>
    <n v="3.5"/>
    <s v="2014_8_25"/>
    <s v="25-08-2014"/>
    <x v="4"/>
    <x v="0"/>
    <n v="250"/>
    <s v="Indian Rupees(Rs.) 250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x v="193"/>
    <s v="Indian Rupees(Rs.)"/>
    <x v="0"/>
    <x v="0"/>
    <s v="No"/>
    <s v="No"/>
    <x v="0"/>
    <n v="1"/>
    <n v="250"/>
    <n v="1"/>
    <s v="2017_8_24"/>
    <s v="24-08-2017"/>
    <x v="7"/>
    <x v="0"/>
    <n v="250"/>
    <s v="Indian Rupees(Rs.) 25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x v="12"/>
    <s v="Indian Rupees(Rs.)"/>
    <x v="0"/>
    <x v="1"/>
    <s v="No"/>
    <s v="No"/>
    <x v="0"/>
    <n v="1"/>
    <n v="250"/>
    <n v="1"/>
    <s v="2011_8_26"/>
    <s v="26-08-2011"/>
    <x v="3"/>
    <x v="0"/>
    <n v="250"/>
    <s v="Indian Rupees(Rs.) 25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x v="14"/>
    <s v="Indian Rupees(Rs.)"/>
    <x v="0"/>
    <x v="0"/>
    <s v="No"/>
    <s v="No"/>
    <x v="0"/>
    <n v="1"/>
    <n v="250"/>
    <n v="1"/>
    <s v="2016_8_19"/>
    <s v="19-08-2016"/>
    <x v="1"/>
    <x v="0"/>
    <n v="250"/>
    <s v="Indian Rupees(Rs.) 25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x v="112"/>
    <s v="Indian Rupees(Rs.)"/>
    <x v="0"/>
    <x v="0"/>
    <s v="No"/>
    <s v="No"/>
    <x v="0"/>
    <n v="21"/>
    <n v="250"/>
    <n v="3.3"/>
    <s v="2016_8_28"/>
    <s v="28-08-2016"/>
    <x v="1"/>
    <x v="0"/>
    <n v="250"/>
    <s v="Indian Rupees(Rs.) 250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x v="60"/>
    <s v="Indian Rupees(Rs.)"/>
    <x v="0"/>
    <x v="0"/>
    <s v="No"/>
    <s v="No"/>
    <x v="0"/>
    <n v="2"/>
    <n v="250"/>
    <n v="1"/>
    <s v="2016_8_15"/>
    <s v="15-08-2016"/>
    <x v="1"/>
    <x v="0"/>
    <n v="250"/>
    <s v="Indian Rupees(Rs.) 25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x v="3"/>
    <s v="Indian Rupees(Rs.)"/>
    <x v="0"/>
    <x v="0"/>
    <s v="No"/>
    <s v="No"/>
    <x v="0"/>
    <n v="62"/>
    <n v="250"/>
    <n v="3.8"/>
    <s v="2011_7_7"/>
    <s v="07-07-2011"/>
    <x v="3"/>
    <x v="0"/>
    <n v="250"/>
    <s v="Indian Rupees(Rs.) 250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x v="43"/>
    <s v="Indian Rupees(Rs.)"/>
    <x v="0"/>
    <x v="0"/>
    <s v="No"/>
    <s v="No"/>
    <x v="0"/>
    <n v="84"/>
    <n v="250"/>
    <n v="3.7"/>
    <s v="2013_7_25"/>
    <s v="25-07-2013"/>
    <x v="0"/>
    <x v="0"/>
    <n v="250"/>
    <s v="Indian Rupees(Rs.) 25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x v="347"/>
    <s v="Indian Rupees(Rs.)"/>
    <x v="0"/>
    <x v="1"/>
    <s v="No"/>
    <s v="No"/>
    <x v="0"/>
    <n v="36"/>
    <n v="250"/>
    <n v="3.6"/>
    <s v="2014_7_7"/>
    <s v="07-07-2014"/>
    <x v="4"/>
    <x v="0"/>
    <n v="250"/>
    <s v="Indian Rupees(Rs.) 250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x v="64"/>
    <s v="Indian Rupees(Rs.)"/>
    <x v="0"/>
    <x v="0"/>
    <s v="No"/>
    <s v="No"/>
    <x v="0"/>
    <n v="8"/>
    <n v="250"/>
    <n v="2.9"/>
    <s v="2013_7_22"/>
    <s v="22-07-2013"/>
    <x v="0"/>
    <x v="0"/>
    <n v="250"/>
    <s v="Indian Rupees(Rs.) 250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x v="42"/>
    <s v="Indian Rupees(Rs.)"/>
    <x v="0"/>
    <x v="0"/>
    <s v="No"/>
    <s v="No"/>
    <x v="0"/>
    <n v="66"/>
    <n v="250"/>
    <n v="1.9"/>
    <s v="2017_7_13"/>
    <s v="13-07-2017"/>
    <x v="7"/>
    <x v="0"/>
    <n v="250"/>
    <s v="Indian Rupees(Rs.) 25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x v="57"/>
    <s v="Indian Rupees(Rs.)"/>
    <x v="0"/>
    <x v="0"/>
    <s v="No"/>
    <s v="No"/>
    <x v="0"/>
    <n v="11"/>
    <n v="250"/>
    <n v="2.9"/>
    <s v="2010_7_8"/>
    <s v="08-07-2010"/>
    <x v="6"/>
    <x v="0"/>
    <n v="250"/>
    <s v="Indian Rupees(Rs.) 250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x v="64"/>
    <s v="Indian Rupees(Rs.)"/>
    <x v="0"/>
    <x v="0"/>
    <s v="No"/>
    <s v="No"/>
    <x v="0"/>
    <n v="10"/>
    <n v="250"/>
    <n v="2.9"/>
    <s v="2010_7_18"/>
    <s v="18-07-2010"/>
    <x v="6"/>
    <x v="0"/>
    <n v="250"/>
    <s v="Indian Rupees(Rs.) 25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x v="70"/>
    <s v="Indian Rupees(Rs.)"/>
    <x v="0"/>
    <x v="0"/>
    <s v="No"/>
    <s v="No"/>
    <x v="0"/>
    <n v="300"/>
    <n v="250"/>
    <n v="3.8"/>
    <s v="2014_7_22"/>
    <s v="22-07-2014"/>
    <x v="4"/>
    <x v="0"/>
    <n v="250"/>
    <s v="Indian Rupees(Rs.) 25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x v="12"/>
    <s v="Indian Rupees(Rs.)"/>
    <x v="0"/>
    <x v="1"/>
    <s v="No"/>
    <s v="No"/>
    <x v="0"/>
    <n v="4"/>
    <n v="250"/>
    <n v="3.2"/>
    <s v="2014_7_12"/>
    <s v="12-07-2014"/>
    <x v="4"/>
    <x v="0"/>
    <n v="250"/>
    <s v="Indian Rupees(Rs.) 250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x v="30"/>
    <s v="Indian Rupees(Rs.)"/>
    <x v="0"/>
    <x v="0"/>
    <s v="No"/>
    <s v="No"/>
    <x v="0"/>
    <n v="2"/>
    <n v="250"/>
    <n v="1"/>
    <s v="2011_7_8"/>
    <s v="08-07-2011"/>
    <x v="3"/>
    <x v="0"/>
    <n v="250"/>
    <s v="Indian Rupees(Rs.) 25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x v="53"/>
    <s v="Indian Rupees(Rs.)"/>
    <x v="0"/>
    <x v="0"/>
    <s v="No"/>
    <s v="No"/>
    <x v="0"/>
    <n v="5"/>
    <n v="250"/>
    <n v="2.9"/>
    <s v="2018_7_12"/>
    <s v="12-07-2018"/>
    <x v="2"/>
    <x v="0"/>
    <n v="250"/>
    <s v="Indian Rupees(Rs.) 250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x v="21"/>
    <s v="Indian Rupees(Rs.)"/>
    <x v="0"/>
    <x v="0"/>
    <s v="No"/>
    <s v="No"/>
    <x v="0"/>
    <n v="7"/>
    <n v="250"/>
    <n v="3.1"/>
    <s v="2013_7_22"/>
    <s v="22-07-2013"/>
    <x v="0"/>
    <x v="0"/>
    <n v="250"/>
    <s v="Indian Rupees(Rs.) 250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x v="894"/>
    <s v="Indian Rupees(Rs.)"/>
    <x v="0"/>
    <x v="0"/>
    <s v="No"/>
    <s v="No"/>
    <x v="0"/>
    <n v="12"/>
    <n v="250"/>
    <n v="2.8"/>
    <s v="2017_7_11"/>
    <s v="11-07-2017"/>
    <x v="7"/>
    <x v="0"/>
    <n v="250"/>
    <s v="Indian Rupees(Rs.) 250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x v="12"/>
    <s v="Indian Rupees(Rs.)"/>
    <x v="0"/>
    <x v="0"/>
    <s v="No"/>
    <s v="No"/>
    <x v="0"/>
    <n v="7"/>
    <n v="250"/>
    <n v="3.1"/>
    <s v="2017_7_1"/>
    <s v="01-07-2017"/>
    <x v="7"/>
    <x v="0"/>
    <n v="250"/>
    <s v="Indian Rupees(Rs.) 250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x v="12"/>
    <s v="Indian Rupees(Rs.)"/>
    <x v="0"/>
    <x v="0"/>
    <s v="No"/>
    <s v="No"/>
    <x v="0"/>
    <n v="11"/>
    <n v="250"/>
    <n v="2.8"/>
    <s v="2013_7_22"/>
    <s v="22-07-2013"/>
    <x v="0"/>
    <x v="0"/>
    <n v="250"/>
    <s v="Indian Rupees(Rs.) 250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x v="12"/>
    <s v="Indian Rupees(Rs.)"/>
    <x v="0"/>
    <x v="0"/>
    <s v="No"/>
    <s v="No"/>
    <x v="0"/>
    <n v="3"/>
    <n v="250"/>
    <n v="1"/>
    <s v="2018_7_5"/>
    <s v="05-07-2018"/>
    <x v="2"/>
    <x v="0"/>
    <n v="250"/>
    <s v="Indian Rupees(Rs.) 25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x v="64"/>
    <s v="Indian Rupees(Rs.)"/>
    <x v="0"/>
    <x v="0"/>
    <s v="No"/>
    <s v="No"/>
    <x v="0"/>
    <n v="2"/>
    <n v="250"/>
    <n v="1"/>
    <s v="2016_7_3"/>
    <s v="03-07-2016"/>
    <x v="1"/>
    <x v="0"/>
    <n v="250"/>
    <s v="Indian Rupees(Rs.) 25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x v="12"/>
    <s v="Indian Rupees(Rs.)"/>
    <x v="0"/>
    <x v="0"/>
    <s v="No"/>
    <s v="No"/>
    <x v="0"/>
    <n v="8"/>
    <n v="250"/>
    <n v="3.1"/>
    <s v="2017_7_7"/>
    <s v="07-07-2017"/>
    <x v="7"/>
    <x v="0"/>
    <n v="250"/>
    <s v="Indian Rupees(Rs.) 250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x v="572"/>
    <s v="Indian Rupees(Rs.)"/>
    <x v="0"/>
    <x v="0"/>
    <s v="No"/>
    <s v="No"/>
    <x v="0"/>
    <n v="109"/>
    <n v="250"/>
    <n v="3.4"/>
    <s v="2016_7_2"/>
    <s v="02-07-2016"/>
    <x v="1"/>
    <x v="0"/>
    <n v="250"/>
    <s v="Indian Rupees(Rs.) 250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x v="2"/>
    <s v="Indian Rupees(Rs.)"/>
    <x v="0"/>
    <x v="0"/>
    <s v="No"/>
    <s v="No"/>
    <x v="0"/>
    <n v="11"/>
    <n v="250"/>
    <n v="3"/>
    <s v="2014_6_13"/>
    <s v="13-06-2014"/>
    <x v="4"/>
    <x v="0"/>
    <n v="250"/>
    <s v="Indian Rupees(Rs.) 250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x v="3"/>
    <s v="Indian Rupees(Rs.)"/>
    <x v="0"/>
    <x v="0"/>
    <s v="No"/>
    <s v="No"/>
    <x v="0"/>
    <n v="27"/>
    <n v="250"/>
    <n v="3.3"/>
    <s v="2018_6_25"/>
    <s v="25-06-2018"/>
    <x v="2"/>
    <x v="0"/>
    <n v="250"/>
    <s v="Indian Rupees(Rs.) 250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x v="62"/>
    <s v="Indian Rupees(Rs.)"/>
    <x v="0"/>
    <x v="0"/>
    <s v="No"/>
    <s v="No"/>
    <x v="0"/>
    <n v="23"/>
    <n v="250"/>
    <n v="3.4"/>
    <s v="2013_6_8"/>
    <s v="08-06-2013"/>
    <x v="0"/>
    <x v="0"/>
    <n v="250"/>
    <s v="Indian Rupees(Rs.) 250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x v="12"/>
    <s v="Indian Rupees(Rs.)"/>
    <x v="0"/>
    <x v="1"/>
    <s v="No"/>
    <s v="No"/>
    <x v="0"/>
    <n v="4"/>
    <n v="250"/>
    <n v="3.1"/>
    <s v="2011_6_7"/>
    <s v="07-06-2011"/>
    <x v="3"/>
    <x v="0"/>
    <n v="250"/>
    <s v="Indian Rupees(Rs.) 250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x v="795"/>
    <s v="Indian Rupees(Rs.)"/>
    <x v="0"/>
    <x v="0"/>
    <s v="No"/>
    <s v="No"/>
    <x v="0"/>
    <n v="72"/>
    <n v="250"/>
    <n v="3.9"/>
    <s v="2011_6_8"/>
    <s v="08-06-2011"/>
    <x v="3"/>
    <x v="0"/>
    <n v="250"/>
    <s v="Indian Rupees(Rs.) 25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x v="81"/>
    <s v="Indian Rupees(Rs.)"/>
    <x v="0"/>
    <x v="0"/>
    <s v="No"/>
    <s v="No"/>
    <x v="0"/>
    <n v="61"/>
    <n v="250"/>
    <n v="3.5"/>
    <s v="2013_6_4"/>
    <s v="04-06-2013"/>
    <x v="0"/>
    <x v="0"/>
    <n v="250"/>
    <s v="Indian Rupees(Rs.) 250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x v="38"/>
    <s v="Indian Rupees(Rs.)"/>
    <x v="0"/>
    <x v="1"/>
    <s v="No"/>
    <s v="No"/>
    <x v="0"/>
    <n v="4"/>
    <n v="250"/>
    <n v="2.7"/>
    <s v="2018_6_24"/>
    <s v="24-06-2018"/>
    <x v="2"/>
    <x v="0"/>
    <n v="250"/>
    <s v="Indian Rupees(Rs.) 250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x v="895"/>
    <s v="Indian Rupees(Rs.)"/>
    <x v="0"/>
    <x v="0"/>
    <s v="No"/>
    <s v="No"/>
    <x v="0"/>
    <n v="13"/>
    <n v="250"/>
    <n v="3.3"/>
    <s v="2018_6_28"/>
    <s v="28-06-2018"/>
    <x v="2"/>
    <x v="0"/>
    <n v="250"/>
    <s v="Indian Rupees(Rs.) 250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x v="43"/>
    <s v="Indian Rupees(Rs.)"/>
    <x v="0"/>
    <x v="0"/>
    <s v="No"/>
    <s v="No"/>
    <x v="0"/>
    <n v="74"/>
    <n v="250"/>
    <n v="3"/>
    <s v="2017_6_28"/>
    <s v="28-06-2017"/>
    <x v="7"/>
    <x v="0"/>
    <n v="250"/>
    <s v="Indian Rupees(Rs.) 250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x v="896"/>
    <s v="Indian Rupees(Rs.)"/>
    <x v="0"/>
    <x v="1"/>
    <s v="No"/>
    <s v="No"/>
    <x v="0"/>
    <n v="17"/>
    <n v="250"/>
    <n v="3.4"/>
    <s v="2012_6_6"/>
    <s v="06-06-2012"/>
    <x v="5"/>
    <x v="0"/>
    <n v="250"/>
    <s v="Indian Rupees(Rs.) 250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x v="25"/>
    <s v="Indian Rupees(Rs.)"/>
    <x v="0"/>
    <x v="0"/>
    <s v="No"/>
    <s v="No"/>
    <x v="0"/>
    <n v="10"/>
    <n v="250"/>
    <n v="3.1"/>
    <s v="2011_6_7"/>
    <s v="07-06-2011"/>
    <x v="3"/>
    <x v="0"/>
    <n v="250"/>
    <s v="Indian Rupees(Rs.) 25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x v="897"/>
    <s v="Indian Rupees(Rs.)"/>
    <x v="0"/>
    <x v="0"/>
    <s v="No"/>
    <s v="No"/>
    <x v="0"/>
    <n v="2"/>
    <n v="250"/>
    <n v="1"/>
    <s v="2011_6_10"/>
    <s v="10-06-2011"/>
    <x v="3"/>
    <x v="0"/>
    <n v="250"/>
    <s v="Indian Rupees(Rs.) 25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x v="108"/>
    <s v="Indian Rupees(Rs.)"/>
    <x v="0"/>
    <x v="0"/>
    <s v="No"/>
    <s v="No"/>
    <x v="0"/>
    <n v="14"/>
    <n v="250"/>
    <n v="3.1"/>
    <s v="2018_6_16"/>
    <s v="16-06-2018"/>
    <x v="2"/>
    <x v="0"/>
    <n v="250"/>
    <s v="Indian Rupees(Rs.) 250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x v="6"/>
    <s v="Indian Rupees(Rs.)"/>
    <x v="0"/>
    <x v="0"/>
    <s v="No"/>
    <s v="No"/>
    <x v="0"/>
    <n v="27"/>
    <n v="250"/>
    <n v="2.7"/>
    <s v="2011_6_9"/>
    <s v="09-06-2011"/>
    <x v="3"/>
    <x v="0"/>
    <n v="250"/>
    <s v="Indian Rupees(Rs.) 250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x v="47"/>
    <s v="Indian Rupees(Rs.)"/>
    <x v="0"/>
    <x v="0"/>
    <s v="No"/>
    <s v="No"/>
    <x v="0"/>
    <n v="6"/>
    <n v="250"/>
    <n v="2.9"/>
    <s v="2018_6_6"/>
    <s v="06-06-2018"/>
    <x v="2"/>
    <x v="0"/>
    <n v="250"/>
    <s v="Indian Rupees(Rs.) 250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x v="61"/>
    <s v="Indian Rupees(Rs.)"/>
    <x v="0"/>
    <x v="0"/>
    <s v="No"/>
    <s v="No"/>
    <x v="0"/>
    <n v="10"/>
    <n v="250"/>
    <n v="2.9"/>
    <s v="2010_6_24"/>
    <s v="24-06-2010"/>
    <x v="6"/>
    <x v="0"/>
    <n v="250"/>
    <s v="Indian Rupees(Rs.) 250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x v="92"/>
    <s v="Indian Rupees(Rs.)"/>
    <x v="0"/>
    <x v="0"/>
    <s v="No"/>
    <s v="No"/>
    <x v="0"/>
    <n v="95"/>
    <n v="250"/>
    <n v="3.6"/>
    <s v="2014_6_17"/>
    <s v="17-06-2014"/>
    <x v="4"/>
    <x v="0"/>
    <n v="250"/>
    <s v="Indian Rupees(Rs.) 250"/>
  </r>
  <r>
    <n v="18437128"/>
    <s v="Chocochill"/>
    <n v="1"/>
    <s v="New Delhi"/>
    <s v="Vijay Vihar, Uttam Nagar, New Delhi"/>
    <s v="Uttam Nagar"/>
    <s v="Uttam Nagar, New Delhi"/>
    <n v="0"/>
    <n v="0"/>
    <s v="Desserts"/>
    <x v="46"/>
    <s v="Indian Rupees(Rs.)"/>
    <x v="0"/>
    <x v="0"/>
    <s v="No"/>
    <s v="No"/>
    <x v="0"/>
    <n v="2"/>
    <n v="250"/>
    <n v="1"/>
    <s v="2017_6_4"/>
    <s v="04-06-2017"/>
    <x v="7"/>
    <x v="0"/>
    <n v="250"/>
    <s v="Indian Rupees(Rs.) 25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x v="12"/>
    <s v="Indian Rupees(Rs.)"/>
    <x v="0"/>
    <x v="1"/>
    <s v="No"/>
    <s v="No"/>
    <x v="0"/>
    <n v="65"/>
    <n v="250"/>
    <n v="3.5"/>
    <s v="2015_6_3"/>
    <s v="03-06-2015"/>
    <x v="8"/>
    <x v="0"/>
    <n v="250"/>
    <s v="Indian Rupees(Rs.) 250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x v="43"/>
    <s v="Indian Rupees(Rs.)"/>
    <x v="0"/>
    <x v="0"/>
    <s v="No"/>
    <s v="No"/>
    <x v="0"/>
    <n v="103"/>
    <n v="250"/>
    <n v="3.7"/>
    <s v="2012_5_24"/>
    <s v="24-05-2012"/>
    <x v="5"/>
    <x v="0"/>
    <n v="250"/>
    <s v="Indian Rupees(Rs.) 250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x v="769"/>
    <s v="Indian Rupees(Rs.)"/>
    <x v="0"/>
    <x v="1"/>
    <s v="No"/>
    <s v="No"/>
    <x v="0"/>
    <n v="156"/>
    <n v="250"/>
    <n v="4.3"/>
    <s v="2018_5_15"/>
    <s v="15-05-2018"/>
    <x v="2"/>
    <x v="0"/>
    <n v="250"/>
    <s v="Indian Rupees(Rs.) 250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x v="44"/>
    <s v="Indian Rupees(Rs.)"/>
    <x v="0"/>
    <x v="1"/>
    <s v="No"/>
    <s v="No"/>
    <x v="0"/>
    <n v="9"/>
    <n v="250"/>
    <n v="3.3"/>
    <s v="2011_5_28"/>
    <s v="28-05-2011"/>
    <x v="3"/>
    <x v="0"/>
    <n v="250"/>
    <s v="Indian Rupees(Rs.) 250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x v="60"/>
    <s v="Indian Rupees(Rs.)"/>
    <x v="0"/>
    <x v="1"/>
    <s v="No"/>
    <s v="No"/>
    <x v="0"/>
    <n v="60"/>
    <n v="250"/>
    <n v="3.5"/>
    <s v="2016_5_18"/>
    <s v="18-05-2016"/>
    <x v="1"/>
    <x v="0"/>
    <n v="250"/>
    <s v="Indian Rupees(Rs.) 250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x v="45"/>
    <s v="Indian Rupees(Rs.)"/>
    <x v="0"/>
    <x v="0"/>
    <s v="No"/>
    <s v="No"/>
    <x v="0"/>
    <n v="3"/>
    <n v="250"/>
    <n v="1"/>
    <s v="2013_5_16"/>
    <s v="16-05-2013"/>
    <x v="0"/>
    <x v="0"/>
    <n v="250"/>
    <s v="Indian Rupees(Rs.) 25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x v="12"/>
    <s v="Indian Rupees(Rs.)"/>
    <x v="0"/>
    <x v="1"/>
    <s v="No"/>
    <s v="No"/>
    <x v="0"/>
    <n v="13"/>
    <n v="250"/>
    <n v="2.5"/>
    <s v="2010_5_18"/>
    <s v="18-05-2010"/>
    <x v="6"/>
    <x v="0"/>
    <n v="250"/>
    <s v="Indian Rupees(Rs.) 250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x v="53"/>
    <s v="Indian Rupees(Rs.)"/>
    <x v="0"/>
    <x v="0"/>
    <s v="No"/>
    <s v="No"/>
    <x v="0"/>
    <n v="40"/>
    <n v="250"/>
    <n v="3.3"/>
    <s v="2011_5_20"/>
    <s v="20-05-2011"/>
    <x v="3"/>
    <x v="0"/>
    <n v="250"/>
    <s v="Indian Rupees(Rs.) 250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x v="22"/>
    <s v="Indian Rupees(Rs.)"/>
    <x v="0"/>
    <x v="0"/>
    <s v="No"/>
    <s v="No"/>
    <x v="0"/>
    <n v="2"/>
    <n v="250"/>
    <n v="1"/>
    <s v="2011_5_13"/>
    <s v="13-05-2011"/>
    <x v="3"/>
    <x v="0"/>
    <n v="250"/>
    <s v="Indian Rupees(Rs.) 25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x v="14"/>
    <s v="Indian Rupees(Rs.)"/>
    <x v="0"/>
    <x v="0"/>
    <s v="No"/>
    <s v="No"/>
    <x v="0"/>
    <n v="2"/>
    <n v="250"/>
    <n v="1"/>
    <s v="2011_5_24"/>
    <s v="24-05-2011"/>
    <x v="3"/>
    <x v="0"/>
    <n v="250"/>
    <s v="Indian Rupees(Rs.) 25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x v="898"/>
    <s v="Indian Rupees(Rs.)"/>
    <x v="0"/>
    <x v="0"/>
    <s v="No"/>
    <s v="No"/>
    <x v="0"/>
    <n v="1"/>
    <n v="250"/>
    <n v="1"/>
    <s v="2011_5_17"/>
    <s v="17-05-2011"/>
    <x v="3"/>
    <x v="0"/>
    <n v="250"/>
    <s v="Indian Rupees(Rs.) 25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x v="122"/>
    <s v="Indian Rupees(Rs.)"/>
    <x v="0"/>
    <x v="0"/>
    <s v="No"/>
    <s v="No"/>
    <x v="0"/>
    <n v="5"/>
    <n v="250"/>
    <n v="3"/>
    <s v="2010_5_10"/>
    <s v="10-05-2010"/>
    <x v="6"/>
    <x v="0"/>
    <n v="250"/>
    <s v="Indian Rupees(Rs.) 250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x v="61"/>
    <s v="Indian Rupees(Rs.)"/>
    <x v="0"/>
    <x v="0"/>
    <s v="No"/>
    <s v="No"/>
    <x v="0"/>
    <n v="92"/>
    <n v="250"/>
    <n v="4.2"/>
    <s v="2016_5_6"/>
    <s v="06-05-2016"/>
    <x v="1"/>
    <x v="0"/>
    <n v="250"/>
    <s v="Indian Rupees(Rs.) 250"/>
  </r>
  <r>
    <n v="18445781"/>
    <s v="Papa Buns"/>
    <n v="1"/>
    <s v="New Delhi"/>
    <s v="Shop 286, Satyaniketan, New Delhi"/>
    <s v="Satyaniketan"/>
    <s v="Satyaniketan, New Delhi"/>
    <n v="0"/>
    <n v="0"/>
    <s v="Cafe"/>
    <x v="7"/>
    <s v="Indian Rupees(Rs.)"/>
    <x v="0"/>
    <x v="0"/>
    <s v="No"/>
    <s v="No"/>
    <x v="0"/>
    <n v="25"/>
    <n v="250"/>
    <n v="3.6"/>
    <s v="2016_5_9"/>
    <s v="09-05-2016"/>
    <x v="1"/>
    <x v="0"/>
    <n v="250"/>
    <s v="Indian Rupees(Rs.) 250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x v="12"/>
    <s v="Indian Rupees(Rs.)"/>
    <x v="0"/>
    <x v="0"/>
    <s v="No"/>
    <s v="No"/>
    <x v="0"/>
    <n v="203"/>
    <n v="250"/>
    <n v="3.4"/>
    <s v="2011_5_13"/>
    <s v="13-05-2011"/>
    <x v="3"/>
    <x v="0"/>
    <n v="250"/>
    <s v="Indian Rupees(Rs.) 250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x v="19"/>
    <s v="Indian Rupees(Rs.)"/>
    <x v="0"/>
    <x v="0"/>
    <s v="No"/>
    <s v="No"/>
    <x v="0"/>
    <n v="2"/>
    <n v="250"/>
    <n v="1"/>
    <s v="2012_5_18"/>
    <s v="18-05-2012"/>
    <x v="5"/>
    <x v="0"/>
    <n v="250"/>
    <s v="Indian Rupees(Rs.) 25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x v="12"/>
    <s v="Indian Rupees(Rs.)"/>
    <x v="0"/>
    <x v="0"/>
    <s v="No"/>
    <s v="No"/>
    <x v="0"/>
    <n v="1"/>
    <n v="250"/>
    <n v="1"/>
    <s v="2010_5_25"/>
    <s v="25-05-2010"/>
    <x v="6"/>
    <x v="0"/>
    <n v="250"/>
    <s v="Indian Rupees(Rs.) 25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x v="899"/>
    <s v="Indian Rupees(Rs.)"/>
    <x v="0"/>
    <x v="0"/>
    <s v="No"/>
    <s v="No"/>
    <x v="0"/>
    <n v="4"/>
    <n v="250"/>
    <n v="2.9"/>
    <s v="2013_5_15"/>
    <s v="15-05-2013"/>
    <x v="0"/>
    <x v="0"/>
    <n v="250"/>
    <s v="Indian Rupees(Rs.) 250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x v="22"/>
    <s v="Indian Rupees(Rs.)"/>
    <x v="0"/>
    <x v="0"/>
    <s v="No"/>
    <s v="No"/>
    <x v="0"/>
    <n v="9"/>
    <n v="250"/>
    <n v="3.1"/>
    <s v="2017_5_12"/>
    <s v="12-05-2017"/>
    <x v="7"/>
    <x v="0"/>
    <n v="250"/>
    <s v="Indian Rupees(Rs.) 250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x v="12"/>
    <s v="Indian Rupees(Rs.)"/>
    <x v="0"/>
    <x v="0"/>
    <s v="No"/>
    <s v="No"/>
    <x v="0"/>
    <n v="16"/>
    <n v="250"/>
    <n v="3.2"/>
    <s v="2016_4_7"/>
    <s v="07-04-2016"/>
    <x v="1"/>
    <x v="0"/>
    <n v="250"/>
    <s v="Indian Rupees(Rs.) 250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x v="38"/>
    <s v="Indian Rupees(Rs.)"/>
    <x v="0"/>
    <x v="0"/>
    <s v="No"/>
    <s v="No"/>
    <x v="0"/>
    <n v="19"/>
    <n v="250"/>
    <n v="3.4"/>
    <s v="2017_4_5"/>
    <s v="05-04-2017"/>
    <x v="7"/>
    <x v="0"/>
    <n v="250"/>
    <s v="Indian Rupees(Rs.) 25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x v="41"/>
    <s v="Indian Rupees(Rs.)"/>
    <x v="0"/>
    <x v="0"/>
    <s v="No"/>
    <s v="No"/>
    <x v="0"/>
    <n v="2"/>
    <n v="250"/>
    <n v="1"/>
    <s v="2016_4_28"/>
    <s v="28-04-2016"/>
    <x v="1"/>
    <x v="0"/>
    <n v="250"/>
    <s v="Indian Rupees(Rs.) 25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x v="572"/>
    <s v="Indian Rupees(Rs.)"/>
    <x v="0"/>
    <x v="0"/>
    <s v="No"/>
    <s v="No"/>
    <x v="0"/>
    <n v="51"/>
    <n v="250"/>
    <n v="3.4"/>
    <s v="2017_4_22"/>
    <s v="22-04-2017"/>
    <x v="7"/>
    <x v="0"/>
    <n v="250"/>
    <s v="Indian Rupees(Rs.) 25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x v="12"/>
    <s v="Indian Rupees(Rs.)"/>
    <x v="0"/>
    <x v="0"/>
    <s v="No"/>
    <s v="No"/>
    <x v="0"/>
    <n v="2"/>
    <n v="250"/>
    <n v="1"/>
    <s v="2014_4_13"/>
    <s v="13-04-2014"/>
    <x v="4"/>
    <x v="0"/>
    <n v="250"/>
    <s v="Indian Rupees(Rs.) 25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x v="19"/>
    <s v="Indian Rupees(Rs.)"/>
    <x v="0"/>
    <x v="0"/>
    <s v="No"/>
    <s v="No"/>
    <x v="0"/>
    <n v="1"/>
    <n v="250"/>
    <n v="1"/>
    <s v="2018_4_16"/>
    <s v="16-04-2018"/>
    <x v="2"/>
    <x v="0"/>
    <n v="250"/>
    <s v="Indian Rupees(Rs.) 25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x v="43"/>
    <s v="Indian Rupees(Rs.)"/>
    <x v="0"/>
    <x v="0"/>
    <s v="No"/>
    <s v="No"/>
    <x v="0"/>
    <n v="234"/>
    <n v="250"/>
    <n v="3.8"/>
    <s v="2014_4_17"/>
    <s v="17-04-2014"/>
    <x v="4"/>
    <x v="0"/>
    <n v="250"/>
    <s v="Indian Rupees(Rs.) 250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x v="19"/>
    <s v="Indian Rupees(Rs.)"/>
    <x v="0"/>
    <x v="1"/>
    <s v="No"/>
    <s v="No"/>
    <x v="0"/>
    <n v="6"/>
    <n v="250"/>
    <n v="2.6"/>
    <s v="2015_4_23"/>
    <s v="23-04-2015"/>
    <x v="8"/>
    <x v="0"/>
    <n v="250"/>
    <s v="Indian Rupees(Rs.) 250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x v="900"/>
    <s v="Indian Rupees(Rs.)"/>
    <x v="0"/>
    <x v="0"/>
    <s v="No"/>
    <s v="No"/>
    <x v="0"/>
    <n v="8"/>
    <n v="250"/>
    <n v="2.9"/>
    <s v="2010_4_21"/>
    <s v="21-04-2010"/>
    <x v="6"/>
    <x v="0"/>
    <n v="250"/>
    <s v="Indian Rupees(Rs.) 250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x v="43"/>
    <s v="Indian Rupees(Rs.)"/>
    <x v="0"/>
    <x v="0"/>
    <s v="No"/>
    <s v="No"/>
    <x v="0"/>
    <n v="5"/>
    <n v="250"/>
    <n v="2.9"/>
    <s v="2010_4_13"/>
    <s v="13-04-2010"/>
    <x v="6"/>
    <x v="0"/>
    <n v="250"/>
    <s v="Indian Rupees(Rs.) 25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x v="41"/>
    <s v="Indian Rupees(Rs.)"/>
    <x v="0"/>
    <x v="0"/>
    <s v="No"/>
    <s v="No"/>
    <x v="0"/>
    <n v="1"/>
    <n v="250"/>
    <n v="1"/>
    <s v="2017_4_14"/>
    <s v="14-04-2017"/>
    <x v="7"/>
    <x v="0"/>
    <n v="250"/>
    <s v="Indian Rupees(Rs.) 25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x v="57"/>
    <s v="Indian Rupees(Rs.)"/>
    <x v="0"/>
    <x v="0"/>
    <s v="No"/>
    <s v="No"/>
    <x v="0"/>
    <n v="26"/>
    <n v="250"/>
    <n v="3.5"/>
    <s v="2010_4_23"/>
    <s v="23-04-2010"/>
    <x v="6"/>
    <x v="0"/>
    <n v="250"/>
    <s v="Indian Rupees(Rs.) 250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x v="25"/>
    <s v="Indian Rupees(Rs.)"/>
    <x v="0"/>
    <x v="0"/>
    <s v="No"/>
    <s v="No"/>
    <x v="0"/>
    <n v="4"/>
    <n v="250"/>
    <n v="2.9"/>
    <s v="2015_4_10"/>
    <s v="10-04-2015"/>
    <x v="8"/>
    <x v="0"/>
    <n v="250"/>
    <s v="Indian Rupees(Rs.) 250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x v="64"/>
    <s v="Indian Rupees(Rs.)"/>
    <x v="0"/>
    <x v="0"/>
    <s v="No"/>
    <s v="No"/>
    <x v="0"/>
    <n v="18"/>
    <n v="250"/>
    <n v="2.7"/>
    <s v="2014_4_17"/>
    <s v="17-04-2014"/>
    <x v="4"/>
    <x v="0"/>
    <n v="250"/>
    <s v="Indian Rupees(Rs.) 250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x v="813"/>
    <s v="Indian Rupees(Rs.)"/>
    <x v="0"/>
    <x v="0"/>
    <s v="No"/>
    <s v="No"/>
    <x v="0"/>
    <n v="175"/>
    <n v="250"/>
    <n v="3.5"/>
    <s v="2015_4_5"/>
    <s v="05-04-2015"/>
    <x v="8"/>
    <x v="0"/>
    <n v="250"/>
    <s v="Indian Rupees(Rs.) 25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x v="12"/>
    <s v="Indian Rupees(Rs.)"/>
    <x v="0"/>
    <x v="0"/>
    <s v="No"/>
    <s v="No"/>
    <x v="0"/>
    <n v="23"/>
    <n v="250"/>
    <n v="2.6"/>
    <s v="2013_4_1"/>
    <s v="01-04-2013"/>
    <x v="0"/>
    <x v="0"/>
    <n v="250"/>
    <s v="Indian Rupees(Rs.) 25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x v="47"/>
    <s v="Indian Rupees(Rs.)"/>
    <x v="0"/>
    <x v="0"/>
    <s v="No"/>
    <s v="No"/>
    <x v="0"/>
    <n v="3"/>
    <n v="250"/>
    <n v="1"/>
    <s v="2013_4_17"/>
    <s v="17-04-2013"/>
    <x v="0"/>
    <x v="0"/>
    <n v="250"/>
    <s v="Indian Rupees(Rs.) 25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x v="347"/>
    <s v="Indian Rupees(Rs.)"/>
    <x v="0"/>
    <x v="1"/>
    <s v="No"/>
    <s v="No"/>
    <x v="0"/>
    <n v="38"/>
    <n v="250"/>
    <n v="3"/>
    <s v="2017_4_28"/>
    <s v="28-04-2017"/>
    <x v="7"/>
    <x v="0"/>
    <n v="250"/>
    <s v="Indian Rupees(Rs.) 250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x v="102"/>
    <s v="Indian Rupees(Rs.)"/>
    <x v="0"/>
    <x v="0"/>
    <s v="No"/>
    <s v="No"/>
    <x v="0"/>
    <n v="3"/>
    <n v="250"/>
    <n v="1"/>
    <s v="2013_4_23"/>
    <s v="23-04-2013"/>
    <x v="0"/>
    <x v="0"/>
    <n v="250"/>
    <s v="Indian Rupees(Rs.) 25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x v="2"/>
    <s v="Indian Rupees(Rs.)"/>
    <x v="0"/>
    <x v="0"/>
    <s v="No"/>
    <s v="No"/>
    <x v="0"/>
    <n v="15"/>
    <n v="250"/>
    <n v="3.3"/>
    <s v="2016_4_25"/>
    <s v="25-04-2016"/>
    <x v="1"/>
    <x v="0"/>
    <n v="250"/>
    <s v="Indian Rupees(Rs.) 250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x v="64"/>
    <s v="Indian Rupees(Rs.)"/>
    <x v="0"/>
    <x v="0"/>
    <s v="No"/>
    <s v="No"/>
    <x v="0"/>
    <n v="10"/>
    <n v="250"/>
    <n v="3.2"/>
    <s v="2012_4_12"/>
    <s v="12-04-2012"/>
    <x v="5"/>
    <x v="0"/>
    <n v="250"/>
    <s v="Indian Rupees(Rs.) 250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x v="794"/>
    <s v="Indian Rupees(Rs.)"/>
    <x v="0"/>
    <x v="0"/>
    <s v="No"/>
    <s v="No"/>
    <x v="0"/>
    <n v="24"/>
    <n v="250"/>
    <n v="3"/>
    <s v="2012_4_25"/>
    <s v="25-04-2012"/>
    <x v="5"/>
    <x v="0"/>
    <n v="250"/>
    <s v="Indian Rupees(Rs.) 250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x v="57"/>
    <s v="Indian Rupees(Rs.)"/>
    <x v="0"/>
    <x v="0"/>
    <s v="No"/>
    <s v="No"/>
    <x v="0"/>
    <n v="28"/>
    <n v="250"/>
    <n v="3.5"/>
    <s v="2011_3_19"/>
    <s v="19-03-2011"/>
    <x v="3"/>
    <x v="0"/>
    <n v="250"/>
    <s v="Indian Rupees(Rs.) 250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x v="3"/>
    <s v="Indian Rupees(Rs.)"/>
    <x v="0"/>
    <x v="0"/>
    <s v="No"/>
    <s v="No"/>
    <x v="0"/>
    <n v="2"/>
    <n v="250"/>
    <n v="1"/>
    <s v="2012_3_15"/>
    <s v="15-03-2012"/>
    <x v="5"/>
    <x v="0"/>
    <n v="250"/>
    <s v="Indian Rupees(Rs.) 25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x v="81"/>
    <s v="Indian Rupees(Rs.)"/>
    <x v="0"/>
    <x v="0"/>
    <s v="No"/>
    <s v="No"/>
    <x v="0"/>
    <n v="16"/>
    <n v="250"/>
    <n v="3.5"/>
    <s v="2016_3_2"/>
    <s v="02-03-2016"/>
    <x v="1"/>
    <x v="0"/>
    <n v="250"/>
    <s v="Indian Rupees(Rs.) 250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x v="901"/>
    <s v="Indian Rupees(Rs.)"/>
    <x v="0"/>
    <x v="0"/>
    <s v="No"/>
    <s v="No"/>
    <x v="0"/>
    <n v="10"/>
    <n v="250"/>
    <n v="2.8"/>
    <s v="2017_3_5"/>
    <s v="05-03-2017"/>
    <x v="7"/>
    <x v="0"/>
    <n v="250"/>
    <s v="Indian Rupees(Rs.) 25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x v="12"/>
    <s v="Indian Rupees(Rs.)"/>
    <x v="0"/>
    <x v="0"/>
    <s v="No"/>
    <s v="No"/>
    <x v="0"/>
    <n v="27"/>
    <n v="250"/>
    <n v="3.2"/>
    <s v="2014_3_7"/>
    <s v="07-03-2014"/>
    <x v="4"/>
    <x v="0"/>
    <n v="250"/>
    <s v="Indian Rupees(Rs.) 250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x v="347"/>
    <s v="Indian Rupees(Rs.)"/>
    <x v="0"/>
    <x v="0"/>
    <s v="No"/>
    <s v="No"/>
    <x v="0"/>
    <n v="14"/>
    <n v="250"/>
    <n v="3.2"/>
    <s v="2011_3_17"/>
    <s v="17-03-2011"/>
    <x v="3"/>
    <x v="0"/>
    <n v="250"/>
    <s v="Indian Rupees(Rs.) 25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x v="64"/>
    <s v="Indian Rupees(Rs.)"/>
    <x v="0"/>
    <x v="0"/>
    <s v="No"/>
    <s v="No"/>
    <x v="0"/>
    <n v="3"/>
    <n v="250"/>
    <n v="1"/>
    <s v="2012_3_4"/>
    <s v="04-03-2012"/>
    <x v="5"/>
    <x v="0"/>
    <n v="250"/>
    <s v="Indian Rupees(Rs.) 25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x v="29"/>
    <s v="Indian Rupees(Rs.)"/>
    <x v="0"/>
    <x v="1"/>
    <s v="No"/>
    <s v="No"/>
    <x v="0"/>
    <n v="3"/>
    <n v="250"/>
    <n v="1"/>
    <s v="2013_3_27"/>
    <s v="27-03-2013"/>
    <x v="0"/>
    <x v="0"/>
    <n v="250"/>
    <s v="Indian Rupees(Rs.) 25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x v="3"/>
    <s v="Indian Rupees(Rs.)"/>
    <x v="0"/>
    <x v="0"/>
    <s v="No"/>
    <s v="No"/>
    <x v="0"/>
    <n v="1"/>
    <n v="250"/>
    <n v="1"/>
    <s v="2016_3_10"/>
    <s v="10-03-2016"/>
    <x v="1"/>
    <x v="0"/>
    <n v="250"/>
    <s v="Indian Rupees(Rs.) 25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x v="311"/>
    <s v="Indian Rupees(Rs.)"/>
    <x v="0"/>
    <x v="0"/>
    <s v="No"/>
    <s v="No"/>
    <x v="0"/>
    <n v="1"/>
    <n v="250"/>
    <n v="1"/>
    <s v="2017_3_14"/>
    <s v="14-03-2017"/>
    <x v="7"/>
    <x v="0"/>
    <n v="250"/>
    <s v="Indian Rupees(Rs.) 25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x v="347"/>
    <s v="Indian Rupees(Rs.)"/>
    <x v="0"/>
    <x v="0"/>
    <s v="No"/>
    <s v="No"/>
    <x v="0"/>
    <n v="5"/>
    <n v="250"/>
    <n v="3"/>
    <s v="2016_3_3"/>
    <s v="03-03-2016"/>
    <x v="1"/>
    <x v="0"/>
    <n v="250"/>
    <s v="Indian Rupees(Rs.) 25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x v="43"/>
    <s v="Indian Rupees(Rs.)"/>
    <x v="0"/>
    <x v="1"/>
    <s v="No"/>
    <s v="No"/>
    <x v="0"/>
    <n v="18"/>
    <n v="250"/>
    <n v="3.3"/>
    <s v="2013_3_6"/>
    <s v="06-03-2013"/>
    <x v="0"/>
    <x v="0"/>
    <n v="250"/>
    <s v="Indian Rupees(Rs.) 250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x v="21"/>
    <s v="Indian Rupees(Rs.)"/>
    <x v="0"/>
    <x v="1"/>
    <s v="No"/>
    <s v="No"/>
    <x v="0"/>
    <n v="99"/>
    <n v="250"/>
    <n v="4.0999999999999996"/>
    <s v="2015_3_19"/>
    <s v="19-03-2015"/>
    <x v="8"/>
    <x v="0"/>
    <n v="250"/>
    <s v="Indian Rupees(Rs.) 250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x v="572"/>
    <s v="Indian Rupees(Rs.)"/>
    <x v="0"/>
    <x v="1"/>
    <s v="No"/>
    <s v="No"/>
    <x v="0"/>
    <n v="166"/>
    <n v="250"/>
    <n v="3.8"/>
    <s v="2015_3_6"/>
    <s v="06-03-2015"/>
    <x v="8"/>
    <x v="0"/>
    <n v="250"/>
    <s v="Indian Rupees(Rs.) 250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x v="54"/>
    <s v="Indian Rupees(Rs.)"/>
    <x v="0"/>
    <x v="0"/>
    <s v="No"/>
    <s v="No"/>
    <x v="0"/>
    <n v="23"/>
    <n v="250"/>
    <n v="3.6"/>
    <s v="2014_3_16"/>
    <s v="16-03-2014"/>
    <x v="4"/>
    <x v="0"/>
    <n v="250"/>
    <s v="Indian Rupees(Rs.) 25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x v="42"/>
    <s v="Indian Rupees(Rs.)"/>
    <x v="0"/>
    <x v="0"/>
    <s v="No"/>
    <s v="No"/>
    <x v="0"/>
    <n v="2"/>
    <n v="250"/>
    <n v="1"/>
    <s v="2014_3_16"/>
    <s v="16-03-2014"/>
    <x v="4"/>
    <x v="0"/>
    <n v="250"/>
    <s v="Indian Rupees(Rs.) 25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x v="2"/>
    <s v="Indian Rupees(Rs.)"/>
    <x v="0"/>
    <x v="0"/>
    <s v="No"/>
    <s v="No"/>
    <x v="0"/>
    <n v="2"/>
    <n v="250"/>
    <n v="1"/>
    <s v="2012_3_2"/>
    <s v="02-03-2012"/>
    <x v="5"/>
    <x v="0"/>
    <n v="250"/>
    <s v="Indian Rupees(Rs.) 25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x v="902"/>
    <s v="Indian Rupees(Rs.)"/>
    <x v="0"/>
    <x v="0"/>
    <s v="No"/>
    <s v="No"/>
    <x v="0"/>
    <n v="26"/>
    <n v="250"/>
    <n v="3.3"/>
    <s v="2018_2_7"/>
    <s v="07-02-2018"/>
    <x v="2"/>
    <x v="0"/>
    <n v="250"/>
    <s v="Indian Rupees(Rs.) 25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x v="12"/>
    <s v="Indian Rupees(Rs.)"/>
    <x v="0"/>
    <x v="0"/>
    <s v="No"/>
    <s v="No"/>
    <x v="0"/>
    <n v="9"/>
    <n v="250"/>
    <n v="3.1"/>
    <s v="2011_2_5"/>
    <s v="05-02-2011"/>
    <x v="3"/>
    <x v="0"/>
    <n v="250"/>
    <s v="Indian Rupees(Rs.) 250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x v="903"/>
    <s v="Indian Rupees(Rs.)"/>
    <x v="0"/>
    <x v="1"/>
    <s v="No"/>
    <s v="No"/>
    <x v="0"/>
    <n v="37"/>
    <n v="250"/>
    <n v="3.7"/>
    <s v="2016_2_5"/>
    <s v="05-02-2016"/>
    <x v="1"/>
    <x v="0"/>
    <n v="250"/>
    <s v="Indian Rupees(Rs.) 250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x v="12"/>
    <s v="Indian Rupees(Rs.)"/>
    <x v="0"/>
    <x v="0"/>
    <s v="No"/>
    <s v="No"/>
    <x v="0"/>
    <n v="109"/>
    <n v="250"/>
    <n v="3.6"/>
    <s v="2015_2_20"/>
    <s v="20-02-2015"/>
    <x v="8"/>
    <x v="0"/>
    <n v="250"/>
    <s v="Indian Rupees(Rs.) 25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x v="64"/>
    <s v="Indian Rupees(Rs.)"/>
    <x v="0"/>
    <x v="0"/>
    <s v="No"/>
    <s v="No"/>
    <x v="0"/>
    <n v="1"/>
    <n v="250"/>
    <n v="1"/>
    <s v="2014_2_18"/>
    <s v="18-02-2014"/>
    <x v="4"/>
    <x v="0"/>
    <n v="250"/>
    <s v="Indian Rupees(Rs.) 25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x v="22"/>
    <s v="Indian Rupees(Rs.)"/>
    <x v="0"/>
    <x v="0"/>
    <s v="No"/>
    <s v="No"/>
    <x v="0"/>
    <n v="2"/>
    <n v="250"/>
    <n v="1"/>
    <s v="2017_2_19"/>
    <s v="19-02-2017"/>
    <x v="7"/>
    <x v="0"/>
    <n v="250"/>
    <s v="Indian Rupees(Rs.) 25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x v="868"/>
    <s v="Indian Rupees(Rs.)"/>
    <x v="0"/>
    <x v="0"/>
    <s v="No"/>
    <s v="No"/>
    <x v="0"/>
    <n v="5"/>
    <n v="250"/>
    <n v="2.9"/>
    <s v="2018_2_24"/>
    <s v="24-02-2018"/>
    <x v="2"/>
    <x v="0"/>
    <n v="250"/>
    <s v="Indian Rupees(Rs.) 250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x v="12"/>
    <s v="Indian Rupees(Rs.)"/>
    <x v="0"/>
    <x v="0"/>
    <s v="No"/>
    <s v="No"/>
    <x v="0"/>
    <n v="44"/>
    <n v="250"/>
    <n v="3.2"/>
    <s v="2017_2_13"/>
    <s v="13-02-2017"/>
    <x v="7"/>
    <x v="0"/>
    <n v="250"/>
    <s v="Indian Rupees(Rs.) 250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x v="6"/>
    <s v="Indian Rupees(Rs.)"/>
    <x v="0"/>
    <x v="0"/>
    <s v="No"/>
    <s v="No"/>
    <x v="0"/>
    <n v="11"/>
    <n v="250"/>
    <n v="3.1"/>
    <s v="2015_2_25"/>
    <s v="25-02-2015"/>
    <x v="8"/>
    <x v="0"/>
    <n v="250"/>
    <s v="Indian Rupees(Rs.) 250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x v="347"/>
    <s v="Indian Rupees(Rs.)"/>
    <x v="0"/>
    <x v="1"/>
    <s v="No"/>
    <s v="No"/>
    <x v="0"/>
    <n v="17"/>
    <n v="250"/>
    <n v="2.7"/>
    <s v="2014_2_12"/>
    <s v="12-02-2014"/>
    <x v="4"/>
    <x v="0"/>
    <n v="250"/>
    <s v="Indian Rupees(Rs.) 250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x v="311"/>
    <s v="Indian Rupees(Rs.)"/>
    <x v="0"/>
    <x v="0"/>
    <s v="No"/>
    <s v="No"/>
    <x v="0"/>
    <n v="7"/>
    <n v="250"/>
    <n v="2.7"/>
    <s v="2011_2_11"/>
    <s v="11-02-2011"/>
    <x v="3"/>
    <x v="0"/>
    <n v="250"/>
    <s v="Indian Rupees(Rs.) 250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x v="64"/>
    <s v="Indian Rupees(Rs.)"/>
    <x v="0"/>
    <x v="0"/>
    <s v="No"/>
    <s v="No"/>
    <x v="0"/>
    <n v="37"/>
    <n v="250"/>
    <n v="3.2"/>
    <s v="2017_2_24"/>
    <s v="24-02-2017"/>
    <x v="7"/>
    <x v="0"/>
    <n v="250"/>
    <s v="Indian Rupees(Rs.) 25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x v="768"/>
    <s v="Indian Rupees(Rs.)"/>
    <x v="0"/>
    <x v="1"/>
    <s v="No"/>
    <s v="No"/>
    <x v="0"/>
    <n v="33"/>
    <n v="250"/>
    <n v="3.4"/>
    <s v="2018_2_3"/>
    <s v="03-02-2018"/>
    <x v="2"/>
    <x v="0"/>
    <n v="250"/>
    <s v="Indian Rupees(Rs.) 250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x v="57"/>
    <s v="Indian Rupees(Rs.)"/>
    <x v="0"/>
    <x v="0"/>
    <s v="No"/>
    <s v="No"/>
    <x v="0"/>
    <n v="6"/>
    <n v="250"/>
    <n v="2.9"/>
    <s v="2013_2_12"/>
    <s v="12-02-2013"/>
    <x v="0"/>
    <x v="0"/>
    <n v="250"/>
    <s v="Indian Rupees(Rs.) 250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x v="347"/>
    <s v="Indian Rupees(Rs.)"/>
    <x v="0"/>
    <x v="0"/>
    <s v="No"/>
    <s v="No"/>
    <x v="0"/>
    <n v="44"/>
    <n v="250"/>
    <n v="4"/>
    <s v="2011_2_2"/>
    <s v="02-02-2011"/>
    <x v="3"/>
    <x v="0"/>
    <n v="250"/>
    <s v="Indian Rupees(Rs.) 250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x v="19"/>
    <s v="Indian Rupees(Rs.)"/>
    <x v="0"/>
    <x v="0"/>
    <s v="No"/>
    <s v="No"/>
    <x v="0"/>
    <n v="2"/>
    <n v="250"/>
    <n v="1"/>
    <s v="2018_2_24"/>
    <s v="24-02-2018"/>
    <x v="2"/>
    <x v="0"/>
    <n v="250"/>
    <s v="Indian Rupees(Rs.) 25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x v="2"/>
    <s v="Indian Rupees(Rs.)"/>
    <x v="0"/>
    <x v="0"/>
    <s v="No"/>
    <s v="No"/>
    <x v="0"/>
    <n v="4"/>
    <n v="250"/>
    <n v="2.9"/>
    <s v="2017_2_14"/>
    <s v="14-02-2017"/>
    <x v="7"/>
    <x v="0"/>
    <n v="250"/>
    <s v="Indian Rupees(Rs.) 250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x v="57"/>
    <s v="Indian Rupees(Rs.)"/>
    <x v="0"/>
    <x v="0"/>
    <s v="No"/>
    <s v="No"/>
    <x v="0"/>
    <n v="28"/>
    <n v="250"/>
    <n v="3.3"/>
    <s v="2016_2_12"/>
    <s v="12-02-2016"/>
    <x v="1"/>
    <x v="0"/>
    <n v="250"/>
    <s v="Indian Rupees(Rs.) 25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x v="12"/>
    <s v="Indian Rupees(Rs.)"/>
    <x v="0"/>
    <x v="0"/>
    <s v="No"/>
    <s v="No"/>
    <x v="0"/>
    <n v="1"/>
    <n v="250"/>
    <n v="1"/>
    <s v="2015_1_16"/>
    <s v="16-01-2015"/>
    <x v="8"/>
    <x v="0"/>
    <n v="250"/>
    <s v="Indian Rupees(Rs.) 25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x v="22"/>
    <s v="Indian Rupees(Rs.)"/>
    <x v="0"/>
    <x v="0"/>
    <s v="No"/>
    <s v="No"/>
    <x v="0"/>
    <n v="44"/>
    <n v="250"/>
    <n v="3.2"/>
    <s v="2014_1_15"/>
    <s v="15-01-2014"/>
    <x v="4"/>
    <x v="0"/>
    <n v="250"/>
    <s v="Indian Rupees(Rs.) 250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x v="572"/>
    <s v="Indian Rupees(Rs.)"/>
    <x v="0"/>
    <x v="1"/>
    <s v="No"/>
    <s v="No"/>
    <x v="0"/>
    <n v="290"/>
    <n v="250"/>
    <n v="3.7"/>
    <s v="2015_1_10"/>
    <s v="10-01-2015"/>
    <x v="8"/>
    <x v="0"/>
    <n v="250"/>
    <s v="Indian Rupees(Rs.) 250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x v="311"/>
    <s v="Indian Rupees(Rs.)"/>
    <x v="0"/>
    <x v="0"/>
    <s v="No"/>
    <s v="No"/>
    <x v="0"/>
    <n v="68"/>
    <n v="250"/>
    <n v="3.4"/>
    <s v="2018_1_1"/>
    <s v="01-01-2018"/>
    <x v="2"/>
    <x v="0"/>
    <n v="250"/>
    <s v="Indian Rupees(Rs.) 250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x v="904"/>
    <s v="Indian Rupees(Rs.)"/>
    <x v="0"/>
    <x v="0"/>
    <s v="No"/>
    <s v="No"/>
    <x v="0"/>
    <n v="8"/>
    <n v="250"/>
    <n v="2.8"/>
    <s v="2010_1_10"/>
    <s v="10-01-2010"/>
    <x v="6"/>
    <x v="0"/>
    <n v="250"/>
    <s v="Indian Rupees(Rs.) 250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x v="19"/>
    <s v="Indian Rupees(Rs.)"/>
    <x v="0"/>
    <x v="0"/>
    <s v="No"/>
    <s v="No"/>
    <x v="0"/>
    <n v="11"/>
    <n v="250"/>
    <n v="2.9"/>
    <s v="2011_1_13"/>
    <s v="13-01-2011"/>
    <x v="3"/>
    <x v="0"/>
    <n v="250"/>
    <s v="Indian Rupees(Rs.) 250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x v="57"/>
    <s v="Indian Rupees(Rs.)"/>
    <x v="0"/>
    <x v="0"/>
    <s v="No"/>
    <s v="No"/>
    <x v="0"/>
    <n v="25"/>
    <n v="250"/>
    <n v="3.3"/>
    <s v="2018_1_1"/>
    <s v="01-01-2018"/>
    <x v="2"/>
    <x v="0"/>
    <n v="250"/>
    <s v="Indian Rupees(Rs.) 25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x v="572"/>
    <s v="Indian Rupees(Rs.)"/>
    <x v="0"/>
    <x v="0"/>
    <s v="No"/>
    <s v="No"/>
    <x v="0"/>
    <n v="2"/>
    <n v="250"/>
    <n v="1"/>
    <s v="2015_1_19"/>
    <s v="19-01-2015"/>
    <x v="8"/>
    <x v="0"/>
    <n v="250"/>
    <s v="Indian Rupees(Rs.) 25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x v="57"/>
    <s v="Indian Rupees(Rs.)"/>
    <x v="0"/>
    <x v="0"/>
    <s v="No"/>
    <s v="No"/>
    <x v="0"/>
    <n v="7"/>
    <n v="250"/>
    <n v="3"/>
    <s v="2017_1_2"/>
    <s v="02-01-2017"/>
    <x v="7"/>
    <x v="0"/>
    <n v="250"/>
    <s v="Indian Rupees(Rs.) 250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x v="905"/>
    <s v="Indian Rupees(Rs.)"/>
    <x v="0"/>
    <x v="0"/>
    <s v="No"/>
    <s v="No"/>
    <x v="0"/>
    <n v="31"/>
    <n v="250"/>
    <n v="3.9"/>
    <s v="2011_1_2"/>
    <s v="02-01-2011"/>
    <x v="3"/>
    <x v="0"/>
    <n v="250"/>
    <s v="Indian Rupees(Rs.) 250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x v="81"/>
    <s v="Indian Rupees(Rs.)"/>
    <x v="0"/>
    <x v="0"/>
    <s v="No"/>
    <s v="No"/>
    <x v="0"/>
    <n v="35"/>
    <n v="250"/>
    <n v="3.5"/>
    <s v="2016_1_18"/>
    <s v="18-01-2016"/>
    <x v="1"/>
    <x v="0"/>
    <n v="250"/>
    <s v="Indian Rupees(Rs.) 250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x v="906"/>
    <s v="Indian Rupees(Rs.)"/>
    <x v="0"/>
    <x v="0"/>
    <s v="No"/>
    <s v="No"/>
    <x v="0"/>
    <n v="2"/>
    <n v="250"/>
    <n v="1"/>
    <s v="2010_1_23"/>
    <s v="23-01-2010"/>
    <x v="6"/>
    <x v="0"/>
    <n v="250"/>
    <s v="Indian Rupees(Rs.) 25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x v="61"/>
    <s v="Indian Rupees(Rs.)"/>
    <x v="0"/>
    <x v="0"/>
    <s v="No"/>
    <s v="No"/>
    <x v="0"/>
    <n v="1"/>
    <n v="250"/>
    <n v="1"/>
    <s v="2017_1_28"/>
    <s v="28-01-2017"/>
    <x v="7"/>
    <x v="0"/>
    <n v="250"/>
    <s v="Indian Rupees(Rs.) 25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x v="12"/>
    <s v="Indian Rupees(Rs.)"/>
    <x v="0"/>
    <x v="0"/>
    <s v="No"/>
    <s v="No"/>
    <x v="0"/>
    <n v="1"/>
    <n v="250"/>
    <n v="1"/>
    <s v="2017_1_13"/>
    <s v="13-01-2017"/>
    <x v="7"/>
    <x v="0"/>
    <n v="250"/>
    <s v="Indian Rupees(Rs.) 25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x v="843"/>
    <s v="Indian Rupees(Rs.)"/>
    <x v="0"/>
    <x v="0"/>
    <s v="No"/>
    <s v="No"/>
    <x v="0"/>
    <n v="3"/>
    <n v="250"/>
    <n v="1"/>
    <s v="2018_1_1"/>
    <s v="01-01-2018"/>
    <x v="2"/>
    <x v="0"/>
    <n v="250"/>
    <s v="Indian Rupees(Rs.) 25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x v="12"/>
    <s v="Indian Rupees(Rs.)"/>
    <x v="0"/>
    <x v="0"/>
    <s v="No"/>
    <s v="No"/>
    <x v="0"/>
    <n v="18"/>
    <n v="250"/>
    <n v="2.5"/>
    <s v="2014_1_15"/>
    <s v="15-01-2014"/>
    <x v="4"/>
    <x v="0"/>
    <n v="250"/>
    <s v="Indian Rupees(Rs.) 25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x v="6"/>
    <s v="Indian Rupees(Rs.)"/>
    <x v="0"/>
    <x v="0"/>
    <s v="No"/>
    <s v="No"/>
    <x v="0"/>
    <n v="8"/>
    <n v="250"/>
    <n v="3"/>
    <s v="2010_12_15"/>
    <s v="15-12-2010"/>
    <x v="6"/>
    <x v="0"/>
    <n v="250"/>
    <s v="Indian Rupees(Rs.) 250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x v="12"/>
    <s v="Indian Rupees(Rs.)"/>
    <x v="0"/>
    <x v="1"/>
    <s v="No"/>
    <s v="No"/>
    <x v="0"/>
    <n v="136"/>
    <n v="250"/>
    <n v="3.7"/>
    <s v="2013_12_19"/>
    <s v="19-12-2013"/>
    <x v="0"/>
    <x v="0"/>
    <n v="250"/>
    <s v="Indian Rupees(Rs.) 250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x v="43"/>
    <s v="Indian Rupees(Rs.)"/>
    <x v="0"/>
    <x v="0"/>
    <s v="No"/>
    <s v="No"/>
    <x v="0"/>
    <n v="26"/>
    <n v="250"/>
    <n v="3.6"/>
    <s v="2011_12_4"/>
    <s v="04-12-2011"/>
    <x v="3"/>
    <x v="0"/>
    <n v="250"/>
    <s v="Indian Rupees(Rs.) 250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x v="30"/>
    <s v="Indian Rupees(Rs.)"/>
    <x v="0"/>
    <x v="0"/>
    <s v="No"/>
    <s v="No"/>
    <x v="0"/>
    <n v="8"/>
    <n v="250"/>
    <n v="2.8"/>
    <s v="2015_12_8"/>
    <s v="08-12-2015"/>
    <x v="8"/>
    <x v="0"/>
    <n v="250"/>
    <s v="Indian Rupees(Rs.) 250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x v="12"/>
    <s v="Indian Rupees(Rs.)"/>
    <x v="0"/>
    <x v="0"/>
    <s v="No"/>
    <s v="No"/>
    <x v="0"/>
    <n v="27"/>
    <n v="250"/>
    <n v="2.7"/>
    <s v="2013_12_22"/>
    <s v="22-12-2013"/>
    <x v="0"/>
    <x v="0"/>
    <n v="250"/>
    <s v="Indian Rupees(Rs.) 250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x v="122"/>
    <s v="Indian Rupees(Rs.)"/>
    <x v="0"/>
    <x v="0"/>
    <s v="No"/>
    <s v="No"/>
    <x v="0"/>
    <n v="2"/>
    <n v="250"/>
    <n v="1"/>
    <s v="2010_12_24"/>
    <s v="24-12-2010"/>
    <x v="6"/>
    <x v="0"/>
    <n v="250"/>
    <s v="Indian Rupees(Rs.) 25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x v="57"/>
    <s v="Indian Rupees(Rs.)"/>
    <x v="0"/>
    <x v="0"/>
    <s v="No"/>
    <s v="No"/>
    <x v="0"/>
    <n v="45"/>
    <n v="250"/>
    <n v="3.8"/>
    <s v="2010_12_28"/>
    <s v="28-12-2010"/>
    <x v="6"/>
    <x v="0"/>
    <n v="250"/>
    <s v="Indian Rupees(Rs.) 250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x v="64"/>
    <s v="Indian Rupees(Rs.)"/>
    <x v="0"/>
    <x v="0"/>
    <s v="No"/>
    <s v="No"/>
    <x v="0"/>
    <n v="11"/>
    <n v="250"/>
    <n v="2.8"/>
    <s v="2016_12_28"/>
    <s v="28-12-2016"/>
    <x v="1"/>
    <x v="0"/>
    <n v="250"/>
    <s v="Indian Rupees(Rs.) 250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x v="12"/>
    <s v="Indian Rupees(Rs.)"/>
    <x v="0"/>
    <x v="0"/>
    <s v="No"/>
    <s v="No"/>
    <x v="0"/>
    <n v="7"/>
    <n v="250"/>
    <n v="3.1"/>
    <s v="2014_12_15"/>
    <s v="15-12-2014"/>
    <x v="4"/>
    <x v="0"/>
    <n v="250"/>
    <s v="Indian Rupees(Rs.) 250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x v="3"/>
    <s v="Indian Rupees(Rs.)"/>
    <x v="0"/>
    <x v="0"/>
    <s v="No"/>
    <s v="No"/>
    <x v="0"/>
    <n v="27"/>
    <n v="250"/>
    <n v="3"/>
    <s v="2013_12_24"/>
    <s v="24-12-2013"/>
    <x v="0"/>
    <x v="0"/>
    <n v="250"/>
    <s v="Indian Rupees(Rs.) 250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x v="103"/>
    <s v="Indian Rupees(Rs.)"/>
    <x v="0"/>
    <x v="0"/>
    <s v="No"/>
    <s v="No"/>
    <x v="0"/>
    <n v="27"/>
    <n v="250"/>
    <n v="3.2"/>
    <s v="2011_12_22"/>
    <s v="22-12-2011"/>
    <x v="3"/>
    <x v="0"/>
    <n v="250"/>
    <s v="Indian Rupees(Rs.) 250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x v="38"/>
    <s v="Indian Rupees(Rs.)"/>
    <x v="0"/>
    <x v="0"/>
    <s v="No"/>
    <s v="No"/>
    <x v="0"/>
    <n v="4"/>
    <n v="250"/>
    <n v="3"/>
    <s v="2018_12_2"/>
    <s v="02-12-2018"/>
    <x v="2"/>
    <x v="0"/>
    <n v="250"/>
    <s v="Indian Rupees(Rs.) 250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x v="42"/>
    <s v="Indian Rupees(Rs.)"/>
    <x v="0"/>
    <x v="0"/>
    <s v="No"/>
    <s v="No"/>
    <x v="0"/>
    <n v="193"/>
    <n v="250"/>
    <n v="3.9"/>
    <s v="2012_12_16"/>
    <s v="16-12-2012"/>
    <x v="5"/>
    <x v="0"/>
    <n v="250"/>
    <s v="Indian Rupees(Rs.) 250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x v="907"/>
    <s v="Indian Rupees(Rs.)"/>
    <x v="0"/>
    <x v="1"/>
    <s v="No"/>
    <s v="No"/>
    <x v="0"/>
    <n v="21"/>
    <n v="250"/>
    <n v="3.4"/>
    <s v="2015_12_10"/>
    <s v="10-12-2015"/>
    <x v="8"/>
    <x v="0"/>
    <n v="250"/>
    <s v="Indian Rupees(Rs.) 250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x v="12"/>
    <s v="Indian Rupees(Rs.)"/>
    <x v="0"/>
    <x v="0"/>
    <s v="No"/>
    <s v="No"/>
    <x v="0"/>
    <n v="23"/>
    <n v="250"/>
    <n v="3.2"/>
    <s v="2016_12_13"/>
    <s v="13-12-2016"/>
    <x v="1"/>
    <x v="0"/>
    <n v="250"/>
    <s v="Indian Rupees(Rs.) 250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x v="42"/>
    <s v="Indian Rupees(Rs.)"/>
    <x v="0"/>
    <x v="0"/>
    <s v="No"/>
    <s v="No"/>
    <x v="0"/>
    <n v="160"/>
    <n v="250"/>
    <n v="3.8"/>
    <s v="2014_12_3"/>
    <s v="03-12-2014"/>
    <x v="4"/>
    <x v="0"/>
    <n v="250"/>
    <s v="Indian Rupees(Rs.) 250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x v="868"/>
    <s v="Indian Rupees(Rs.)"/>
    <x v="0"/>
    <x v="0"/>
    <s v="No"/>
    <s v="No"/>
    <x v="0"/>
    <n v="11"/>
    <n v="250"/>
    <n v="2.7"/>
    <s v="2010_12_8"/>
    <s v="08-12-2010"/>
    <x v="6"/>
    <x v="0"/>
    <n v="250"/>
    <s v="Indian Rupees(Rs.) 250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x v="19"/>
    <s v="Indian Rupees(Rs.)"/>
    <x v="0"/>
    <x v="0"/>
    <s v="No"/>
    <s v="No"/>
    <x v="0"/>
    <n v="2"/>
    <n v="250"/>
    <n v="1"/>
    <s v="2010_12_3"/>
    <s v="03-12-2010"/>
    <x v="6"/>
    <x v="0"/>
    <n v="250"/>
    <s v="Indian Rupees(Rs.) 25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x v="38"/>
    <s v="Indian Rupees(Rs.)"/>
    <x v="0"/>
    <x v="0"/>
    <s v="No"/>
    <s v="No"/>
    <x v="0"/>
    <n v="13"/>
    <n v="250"/>
    <n v="3.1"/>
    <s v="2011_11_5"/>
    <s v="05-11-2011"/>
    <x v="3"/>
    <x v="0"/>
    <n v="250"/>
    <s v="Indian Rupees(Rs.) 250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x v="19"/>
    <s v="Indian Rupees(Rs.)"/>
    <x v="0"/>
    <x v="0"/>
    <s v="No"/>
    <s v="No"/>
    <x v="0"/>
    <n v="1"/>
    <n v="250"/>
    <n v="1"/>
    <s v="2011_11_9"/>
    <s v="09-11-2011"/>
    <x v="3"/>
    <x v="0"/>
    <n v="250"/>
    <s v="Indian Rupees(Rs.) 25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x v="38"/>
    <s v="Indian Rupees(Rs.)"/>
    <x v="0"/>
    <x v="0"/>
    <s v="No"/>
    <s v="No"/>
    <x v="0"/>
    <n v="1"/>
    <n v="250"/>
    <n v="1"/>
    <s v="2011_11_20"/>
    <s v="20-11-2011"/>
    <x v="3"/>
    <x v="0"/>
    <n v="250"/>
    <s v="Indian Rupees(Rs.) 25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x v="7"/>
    <s v="Indian Rupees(Rs.)"/>
    <x v="0"/>
    <x v="0"/>
    <s v="No"/>
    <s v="No"/>
    <x v="0"/>
    <n v="1"/>
    <n v="250"/>
    <n v="1"/>
    <s v="2017_11_25"/>
    <s v="25-11-2017"/>
    <x v="7"/>
    <x v="0"/>
    <n v="250"/>
    <s v="Indian Rupees(Rs.) 25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x v="101"/>
    <s v="Indian Rupees(Rs.)"/>
    <x v="0"/>
    <x v="0"/>
    <s v="No"/>
    <s v="No"/>
    <x v="0"/>
    <n v="25"/>
    <n v="250"/>
    <n v="3.4"/>
    <s v="2016_11_23"/>
    <s v="23-11-2016"/>
    <x v="1"/>
    <x v="0"/>
    <n v="250"/>
    <s v="Indian Rupees(Rs.) 250"/>
  </r>
  <r>
    <n v="18392883"/>
    <s v="Bake Bite"/>
    <n v="1"/>
    <s v="New Delhi"/>
    <s v="J-4,135A DDA Flat, Kalkaji, New Delhi"/>
    <s v="Kalkaji"/>
    <s v="Kalkaji, New Delhi"/>
    <n v="0"/>
    <n v="0"/>
    <s v="Bakery, Fast Food"/>
    <x v="42"/>
    <s v="Indian Rupees(Rs.)"/>
    <x v="0"/>
    <x v="0"/>
    <s v="No"/>
    <s v="No"/>
    <x v="0"/>
    <n v="3"/>
    <n v="250"/>
    <n v="1"/>
    <s v="2017_11_2"/>
    <s v="02-11-2017"/>
    <x v="7"/>
    <x v="0"/>
    <n v="250"/>
    <s v="Indian Rupees(Rs.) 25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x v="3"/>
    <s v="Indian Rupees(Rs.)"/>
    <x v="0"/>
    <x v="1"/>
    <s v="No"/>
    <s v="No"/>
    <x v="0"/>
    <n v="56"/>
    <n v="250"/>
    <n v="2.5"/>
    <s v="2014_11_22"/>
    <s v="22-11-2014"/>
    <x v="4"/>
    <x v="0"/>
    <n v="250"/>
    <s v="Indian Rupees(Rs.) 250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x v="41"/>
    <s v="Indian Rupees(Rs.)"/>
    <x v="0"/>
    <x v="0"/>
    <s v="No"/>
    <s v="No"/>
    <x v="0"/>
    <n v="2"/>
    <n v="250"/>
    <n v="1"/>
    <s v="2013_11_26"/>
    <s v="26-11-2013"/>
    <x v="0"/>
    <x v="0"/>
    <n v="250"/>
    <s v="Indian Rupees(Rs.) 25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x v="30"/>
    <s v="Indian Rupees(Rs.)"/>
    <x v="0"/>
    <x v="0"/>
    <s v="No"/>
    <s v="No"/>
    <x v="0"/>
    <n v="6"/>
    <n v="250"/>
    <n v="3"/>
    <s v="2015_11_8"/>
    <s v="08-11-2015"/>
    <x v="8"/>
    <x v="0"/>
    <n v="250"/>
    <s v="Indian Rupees(Rs.) 250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x v="19"/>
    <s v="Indian Rupees(Rs.)"/>
    <x v="0"/>
    <x v="0"/>
    <s v="No"/>
    <s v="No"/>
    <x v="0"/>
    <n v="16"/>
    <n v="250"/>
    <n v="2.7"/>
    <s v="2018_11_4"/>
    <s v="04-11-2018"/>
    <x v="2"/>
    <x v="0"/>
    <n v="250"/>
    <s v="Indian Rupees(Rs.) 250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x v="22"/>
    <s v="Indian Rupees(Rs.)"/>
    <x v="0"/>
    <x v="0"/>
    <s v="No"/>
    <s v="No"/>
    <x v="0"/>
    <n v="13"/>
    <n v="250"/>
    <n v="3.5"/>
    <s v="2011_11_17"/>
    <s v="17-11-2011"/>
    <x v="3"/>
    <x v="0"/>
    <n v="250"/>
    <s v="Indian Rupees(Rs.) 250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x v="12"/>
    <s v="Indian Rupees(Rs.)"/>
    <x v="0"/>
    <x v="0"/>
    <s v="No"/>
    <s v="No"/>
    <x v="0"/>
    <n v="4"/>
    <n v="250"/>
    <n v="3"/>
    <s v="2011_11_3"/>
    <s v="03-11-2011"/>
    <x v="3"/>
    <x v="0"/>
    <n v="250"/>
    <s v="Indian Rupees(Rs.) 250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x v="908"/>
    <s v="Indian Rupees(Rs.)"/>
    <x v="0"/>
    <x v="1"/>
    <s v="No"/>
    <s v="No"/>
    <x v="0"/>
    <n v="11"/>
    <n v="250"/>
    <n v="2.7"/>
    <s v="2018_11_8"/>
    <s v="08-11-2018"/>
    <x v="2"/>
    <x v="0"/>
    <n v="250"/>
    <s v="Indian Rupees(Rs.) 250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x v="41"/>
    <s v="Indian Rupees(Rs.)"/>
    <x v="0"/>
    <x v="0"/>
    <s v="No"/>
    <s v="No"/>
    <x v="0"/>
    <n v="12"/>
    <n v="250"/>
    <n v="2.6"/>
    <s v="2011_11_22"/>
    <s v="22-11-2011"/>
    <x v="3"/>
    <x v="0"/>
    <n v="250"/>
    <s v="Indian Rupees(Rs.) 25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x v="112"/>
    <s v="Indian Rupees(Rs.)"/>
    <x v="0"/>
    <x v="0"/>
    <s v="No"/>
    <s v="No"/>
    <x v="0"/>
    <n v="2"/>
    <n v="250"/>
    <n v="1"/>
    <s v="2010_11_4"/>
    <s v="04-11-2010"/>
    <x v="6"/>
    <x v="0"/>
    <n v="250"/>
    <s v="Indian Rupees(Rs.) 25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x v="5"/>
    <s v="Indian Rupees(Rs.)"/>
    <x v="0"/>
    <x v="0"/>
    <s v="No"/>
    <s v="No"/>
    <x v="0"/>
    <n v="2"/>
    <n v="250"/>
    <n v="1"/>
    <s v="2016_11_27"/>
    <s v="27-11-2016"/>
    <x v="1"/>
    <x v="0"/>
    <n v="250"/>
    <s v="Indian Rupees(Rs.) 25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x v="909"/>
    <s v="Indian Rupees(Rs.)"/>
    <x v="0"/>
    <x v="0"/>
    <s v="No"/>
    <s v="No"/>
    <x v="0"/>
    <n v="1"/>
    <n v="250"/>
    <n v="1"/>
    <s v="2011_11_25"/>
    <s v="25-11-2011"/>
    <x v="3"/>
    <x v="0"/>
    <n v="250"/>
    <s v="Indian Rupees(Rs.) 25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x v="19"/>
    <s v="Indian Rupees(Rs.)"/>
    <x v="0"/>
    <x v="0"/>
    <s v="No"/>
    <s v="No"/>
    <x v="0"/>
    <n v="5"/>
    <n v="250"/>
    <n v="3"/>
    <s v="2014_11_8"/>
    <s v="08-11-2014"/>
    <x v="4"/>
    <x v="0"/>
    <n v="250"/>
    <s v="Indian Rupees(Rs.) 250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x v="12"/>
    <s v="Indian Rupees(Rs.)"/>
    <x v="0"/>
    <x v="0"/>
    <s v="No"/>
    <s v="No"/>
    <x v="0"/>
    <n v="21"/>
    <n v="250"/>
    <n v="3.4"/>
    <s v="2012_11_21"/>
    <s v="21-11-2012"/>
    <x v="5"/>
    <x v="0"/>
    <n v="250"/>
    <s v="Indian Rupees(Rs.) 250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x v="14"/>
    <s v="Indian Rupees(Rs.)"/>
    <x v="0"/>
    <x v="0"/>
    <s v="No"/>
    <s v="No"/>
    <x v="0"/>
    <n v="1"/>
    <n v="250"/>
    <n v="1"/>
    <s v="2015_11_24"/>
    <s v="24-11-2015"/>
    <x v="8"/>
    <x v="0"/>
    <n v="250"/>
    <s v="Indian Rupees(Rs.) 25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x v="61"/>
    <s v="Indian Rupees(Rs.)"/>
    <x v="0"/>
    <x v="0"/>
    <s v="No"/>
    <s v="No"/>
    <x v="0"/>
    <n v="14"/>
    <n v="250"/>
    <n v="3.6"/>
    <s v="2014_10_26"/>
    <s v="26-10-2014"/>
    <x v="4"/>
    <x v="0"/>
    <n v="250"/>
    <s v="Indian Rupees(Rs.) 250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x v="12"/>
    <s v="Indian Rupees(Rs.)"/>
    <x v="0"/>
    <x v="0"/>
    <s v="No"/>
    <s v="No"/>
    <x v="0"/>
    <n v="18"/>
    <n v="250"/>
    <n v="3.3"/>
    <s v="2017_10_13"/>
    <s v="13-10-2017"/>
    <x v="7"/>
    <x v="0"/>
    <n v="250"/>
    <s v="Indian Rupees(Rs.) 250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x v="42"/>
    <s v="Indian Rupees(Rs.)"/>
    <x v="0"/>
    <x v="1"/>
    <s v="No"/>
    <s v="No"/>
    <x v="0"/>
    <n v="258"/>
    <n v="250"/>
    <n v="3.6"/>
    <s v="2013_10_10"/>
    <s v="10-10-2013"/>
    <x v="0"/>
    <x v="0"/>
    <n v="250"/>
    <s v="Indian Rupees(Rs.) 25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x v="7"/>
    <s v="Indian Rupees(Rs.)"/>
    <x v="0"/>
    <x v="0"/>
    <s v="No"/>
    <s v="No"/>
    <x v="0"/>
    <n v="1"/>
    <n v="250"/>
    <n v="1"/>
    <s v="2017_10_14"/>
    <s v="14-10-2017"/>
    <x v="7"/>
    <x v="0"/>
    <n v="250"/>
    <s v="Indian Rupees(Rs.) 25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x v="21"/>
    <s v="Indian Rupees(Rs.)"/>
    <x v="0"/>
    <x v="0"/>
    <s v="No"/>
    <s v="No"/>
    <x v="0"/>
    <n v="76"/>
    <n v="250"/>
    <n v="3.6"/>
    <s v="2014_10_6"/>
    <s v="06-10-2014"/>
    <x v="4"/>
    <x v="0"/>
    <n v="250"/>
    <s v="Indian Rupees(Rs.) 250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x v="57"/>
    <s v="Indian Rupees(Rs.)"/>
    <x v="0"/>
    <x v="0"/>
    <s v="No"/>
    <s v="No"/>
    <x v="0"/>
    <n v="12"/>
    <n v="250"/>
    <n v="3.2"/>
    <s v="2010_10_21"/>
    <s v="21-10-2010"/>
    <x v="6"/>
    <x v="0"/>
    <n v="250"/>
    <s v="Indian Rupees(Rs.) 250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x v="347"/>
    <s v="Indian Rupees(Rs.)"/>
    <x v="0"/>
    <x v="0"/>
    <s v="No"/>
    <s v="No"/>
    <x v="0"/>
    <n v="4"/>
    <n v="250"/>
    <n v="3"/>
    <s v="2018_10_12"/>
    <s v="12-10-2018"/>
    <x v="2"/>
    <x v="0"/>
    <n v="250"/>
    <s v="Indian Rupees(Rs.) 25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x v="270"/>
    <s v="Indian Rupees(Rs.)"/>
    <x v="0"/>
    <x v="0"/>
    <s v="No"/>
    <s v="No"/>
    <x v="0"/>
    <n v="1"/>
    <n v="250"/>
    <n v="1"/>
    <s v="2016_10_2"/>
    <s v="02-10-2016"/>
    <x v="1"/>
    <x v="0"/>
    <n v="250"/>
    <s v="Indian Rupees(Rs.) 25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x v="12"/>
    <s v="Indian Rupees(Rs.)"/>
    <x v="0"/>
    <x v="0"/>
    <s v="No"/>
    <s v="No"/>
    <x v="0"/>
    <n v="91"/>
    <n v="250"/>
    <n v="3.3"/>
    <s v="2011_10_26"/>
    <s v="26-10-2011"/>
    <x v="3"/>
    <x v="0"/>
    <n v="250"/>
    <s v="Indian Rupees(Rs.) 250"/>
  </r>
  <r>
    <n v="18312656"/>
    <s v="Shashi's China Wok"/>
    <n v="1"/>
    <s v="New Delhi"/>
    <s v="EG-120, Inderpuri, Naraina, New Delhi"/>
    <s v="Naraina"/>
    <s v="Naraina, New Delhi"/>
    <n v="0"/>
    <n v="0"/>
    <s v="Chinese"/>
    <x v="19"/>
    <s v="Indian Rupees(Rs.)"/>
    <x v="0"/>
    <x v="0"/>
    <s v="No"/>
    <s v="No"/>
    <x v="0"/>
    <n v="2"/>
    <n v="250"/>
    <n v="1"/>
    <s v="2017_10_15"/>
    <s v="15-10-2017"/>
    <x v="7"/>
    <x v="0"/>
    <n v="250"/>
    <s v="Indian Rupees(Rs.) 25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x v="42"/>
    <s v="Indian Rupees(Rs.)"/>
    <x v="0"/>
    <x v="1"/>
    <s v="No"/>
    <s v="No"/>
    <x v="0"/>
    <n v="15"/>
    <n v="250"/>
    <n v="3.1"/>
    <s v="2017_10_8"/>
    <s v="08-10-2017"/>
    <x v="7"/>
    <x v="0"/>
    <n v="250"/>
    <s v="Indian Rupees(Rs.) 250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x v="6"/>
    <s v="Indian Rupees(Rs.)"/>
    <x v="0"/>
    <x v="0"/>
    <s v="No"/>
    <s v="No"/>
    <x v="0"/>
    <n v="35"/>
    <n v="250"/>
    <n v="3.4"/>
    <s v="2016_10_14"/>
    <s v="14-10-2016"/>
    <x v="1"/>
    <x v="0"/>
    <n v="250"/>
    <s v="Indian Rupees(Rs.) 25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x v="763"/>
    <s v="Indian Rupees(Rs.)"/>
    <x v="0"/>
    <x v="0"/>
    <s v="No"/>
    <s v="No"/>
    <x v="0"/>
    <n v="28"/>
    <n v="250"/>
    <n v="3.4"/>
    <s v="2017_10_5"/>
    <s v="05-10-2017"/>
    <x v="7"/>
    <x v="0"/>
    <n v="250"/>
    <s v="Indian Rupees(Rs.) 250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x v="47"/>
    <s v="Indian Rupees(Rs.)"/>
    <x v="0"/>
    <x v="0"/>
    <s v="No"/>
    <s v="No"/>
    <x v="0"/>
    <n v="6"/>
    <n v="250"/>
    <n v="3"/>
    <s v="2017_10_6"/>
    <s v="06-10-2017"/>
    <x v="7"/>
    <x v="0"/>
    <n v="250"/>
    <s v="Indian Rupees(Rs.) 250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x v="236"/>
    <s v="Indian Rupees(Rs.)"/>
    <x v="0"/>
    <x v="0"/>
    <s v="No"/>
    <s v="No"/>
    <x v="0"/>
    <n v="36"/>
    <n v="250"/>
    <n v="3.2"/>
    <s v="2017_10_19"/>
    <s v="19-10-2017"/>
    <x v="7"/>
    <x v="0"/>
    <n v="250"/>
    <s v="Indian Rupees(Rs.) 250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x v="12"/>
    <s v="Indian Rupees(Rs.)"/>
    <x v="0"/>
    <x v="0"/>
    <s v="No"/>
    <s v="No"/>
    <x v="0"/>
    <n v="3"/>
    <n v="250"/>
    <n v="1"/>
    <s v="2011_10_28"/>
    <s v="28-10-2011"/>
    <x v="3"/>
    <x v="0"/>
    <n v="250"/>
    <s v="Indian Rupees(Rs.) 25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x v="776"/>
    <s v="Indian Rupees(Rs.)"/>
    <x v="0"/>
    <x v="1"/>
    <s v="No"/>
    <s v="No"/>
    <x v="0"/>
    <n v="2"/>
    <n v="250"/>
    <n v="1"/>
    <s v="2013_10_16"/>
    <s v="16-10-2013"/>
    <x v="0"/>
    <x v="0"/>
    <n v="250"/>
    <s v="Indian Rupees(Rs.) 25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x v="91"/>
    <s v="Indian Rupees(Rs.)"/>
    <x v="0"/>
    <x v="0"/>
    <s v="No"/>
    <s v="No"/>
    <x v="0"/>
    <n v="31"/>
    <n v="250"/>
    <n v="3.4"/>
    <s v="2018_10_18"/>
    <s v="18-10-2018"/>
    <x v="2"/>
    <x v="0"/>
    <n v="250"/>
    <s v="Indian Rupees(Rs.) 250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x v="64"/>
    <s v="Indian Rupees(Rs.)"/>
    <x v="0"/>
    <x v="0"/>
    <s v="No"/>
    <s v="No"/>
    <x v="0"/>
    <n v="35"/>
    <n v="250"/>
    <n v="3.4"/>
    <s v="2012_10_1"/>
    <s v="01-10-2012"/>
    <x v="5"/>
    <x v="0"/>
    <n v="250"/>
    <s v="Indian Rupees(Rs.) 250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x v="8"/>
    <s v="Indian Rupees(Rs.)"/>
    <x v="0"/>
    <x v="0"/>
    <s v="No"/>
    <s v="No"/>
    <x v="0"/>
    <n v="5"/>
    <n v="450"/>
    <n v="3"/>
    <s v="2012_9_24"/>
    <s v="24-09-2012"/>
    <x v="5"/>
    <x v="0"/>
    <n v="450"/>
    <s v="Indian Rupees(Rs.) 450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x v="21"/>
    <s v="Indian Rupees(Rs.)"/>
    <x v="0"/>
    <x v="0"/>
    <s v="No"/>
    <s v="No"/>
    <x v="0"/>
    <n v="20"/>
    <n v="450"/>
    <n v="3.5"/>
    <s v="2014_9_28"/>
    <s v="28-09-2014"/>
    <x v="4"/>
    <x v="0"/>
    <n v="450"/>
    <s v="Indian Rupees(Rs.) 450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x v="776"/>
    <s v="Indian Rupees(Rs.)"/>
    <x v="0"/>
    <x v="0"/>
    <s v="No"/>
    <s v="No"/>
    <x v="0"/>
    <n v="8"/>
    <n v="450"/>
    <n v="2.8"/>
    <s v="2018_9_2"/>
    <s v="02-09-2018"/>
    <x v="2"/>
    <x v="0"/>
    <n v="450"/>
    <s v="Indian Rupees(Rs.) 450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x v="7"/>
    <s v="Indian Rupees(Rs.)"/>
    <x v="0"/>
    <x v="0"/>
    <s v="No"/>
    <s v="No"/>
    <x v="0"/>
    <n v="35"/>
    <n v="450"/>
    <n v="3.5"/>
    <s v="2014_9_24"/>
    <s v="24-09-2014"/>
    <x v="4"/>
    <x v="0"/>
    <n v="450"/>
    <s v="Indian Rupees(Rs.) 450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x v="42"/>
    <s v="Indian Rupees(Rs.)"/>
    <x v="0"/>
    <x v="0"/>
    <s v="No"/>
    <s v="No"/>
    <x v="0"/>
    <n v="66"/>
    <n v="450"/>
    <n v="3.4"/>
    <s v="2010_9_16"/>
    <s v="16-09-2010"/>
    <x v="6"/>
    <x v="0"/>
    <n v="450"/>
    <s v="Indian Rupees(Rs.) 450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x v="2"/>
    <s v="Indian Rupees(Rs.)"/>
    <x v="0"/>
    <x v="0"/>
    <s v="No"/>
    <s v="No"/>
    <x v="0"/>
    <n v="35"/>
    <n v="450"/>
    <n v="3.1"/>
    <s v="2011_9_27"/>
    <s v="27-09-2011"/>
    <x v="3"/>
    <x v="0"/>
    <n v="450"/>
    <s v="Indian Rupees(Rs.) 450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x v="122"/>
    <s v="Indian Rupees(Rs.)"/>
    <x v="0"/>
    <x v="1"/>
    <s v="No"/>
    <s v="No"/>
    <x v="0"/>
    <n v="24"/>
    <n v="450"/>
    <n v="2.6"/>
    <s v="2010_9_18"/>
    <s v="18-09-2010"/>
    <x v="6"/>
    <x v="0"/>
    <n v="450"/>
    <s v="Indian Rupees(Rs.) 450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x v="7"/>
    <s v="Indian Rupees(Rs.)"/>
    <x v="0"/>
    <x v="0"/>
    <s v="No"/>
    <s v="No"/>
    <x v="0"/>
    <n v="21"/>
    <n v="450"/>
    <n v="2.6"/>
    <s v="2012_9_28"/>
    <s v="28-09-2012"/>
    <x v="5"/>
    <x v="0"/>
    <n v="450"/>
    <s v="Indian Rupees(Rs.) 450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x v="309"/>
    <s v="Indian Rupees(Rs.)"/>
    <x v="0"/>
    <x v="0"/>
    <s v="No"/>
    <s v="No"/>
    <x v="0"/>
    <n v="36"/>
    <n v="450"/>
    <n v="3.3"/>
    <s v="2016_9_14"/>
    <s v="14-09-2016"/>
    <x v="1"/>
    <x v="0"/>
    <n v="450"/>
    <s v="Indian Rupees(Rs.) 450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x v="910"/>
    <s v="Indian Rupees(Rs.)"/>
    <x v="0"/>
    <x v="0"/>
    <s v="No"/>
    <s v="No"/>
    <x v="0"/>
    <n v="7"/>
    <n v="450"/>
    <n v="3.1"/>
    <s v="2012_9_21"/>
    <s v="21-09-2012"/>
    <x v="5"/>
    <x v="0"/>
    <n v="450"/>
    <s v="Indian Rupees(Rs.) 450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x v="2"/>
    <s v="Indian Rupees(Rs.)"/>
    <x v="0"/>
    <x v="0"/>
    <s v="No"/>
    <s v="No"/>
    <x v="0"/>
    <n v="5"/>
    <n v="450"/>
    <n v="3.1"/>
    <s v="2013_9_25"/>
    <s v="25-09-2013"/>
    <x v="0"/>
    <x v="0"/>
    <n v="450"/>
    <s v="Indian Rupees(Rs.) 450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x v="30"/>
    <s v="Indian Rupees(Rs.)"/>
    <x v="0"/>
    <x v="0"/>
    <s v="No"/>
    <s v="No"/>
    <x v="0"/>
    <n v="7"/>
    <n v="450"/>
    <n v="3.1"/>
    <s v="2014_9_20"/>
    <s v="20-09-2014"/>
    <x v="4"/>
    <x v="0"/>
    <n v="450"/>
    <s v="Indian Rupees(Rs.) 450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x v="7"/>
    <s v="Indian Rupees(Rs.)"/>
    <x v="0"/>
    <x v="0"/>
    <s v="No"/>
    <s v="No"/>
    <x v="0"/>
    <n v="2"/>
    <n v="450"/>
    <n v="1"/>
    <s v="2010_9_10"/>
    <s v="10-09-2010"/>
    <x v="6"/>
    <x v="0"/>
    <n v="450"/>
    <s v="Indian Rupees(Rs.) 45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x v="7"/>
    <s v="Indian Rupees(Rs.)"/>
    <x v="0"/>
    <x v="0"/>
    <s v="No"/>
    <s v="No"/>
    <x v="0"/>
    <n v="16"/>
    <n v="450"/>
    <n v="2.7"/>
    <s v="2017_9_22"/>
    <s v="22-09-2017"/>
    <x v="7"/>
    <x v="0"/>
    <n v="450"/>
    <s v="Indian Rupees(Rs.) 45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x v="7"/>
    <s v="Indian Rupees(Rs.)"/>
    <x v="0"/>
    <x v="0"/>
    <s v="No"/>
    <s v="No"/>
    <x v="0"/>
    <n v="58"/>
    <n v="450"/>
    <n v="3.6"/>
    <s v="2012_9_27"/>
    <s v="27-09-2012"/>
    <x v="5"/>
    <x v="0"/>
    <n v="450"/>
    <s v="Indian Rupees(Rs.) 450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x v="7"/>
    <s v="Indian Rupees(Rs.)"/>
    <x v="0"/>
    <x v="1"/>
    <s v="No"/>
    <s v="No"/>
    <x v="0"/>
    <n v="37"/>
    <n v="450"/>
    <n v="2.9"/>
    <s v="2017_9_3"/>
    <s v="03-09-2017"/>
    <x v="7"/>
    <x v="0"/>
    <n v="450"/>
    <s v="Indian Rupees(Rs.) 450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x v="911"/>
    <s v="Indian Rupees(Rs.)"/>
    <x v="0"/>
    <x v="1"/>
    <s v="No"/>
    <s v="No"/>
    <x v="0"/>
    <n v="114"/>
    <n v="450"/>
    <n v="2.7"/>
    <s v="2016_9_18"/>
    <s v="18-09-2016"/>
    <x v="1"/>
    <x v="0"/>
    <n v="450"/>
    <s v="Indian Rupees(Rs.) 450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x v="875"/>
    <s v="Indian Rupees(Rs.)"/>
    <x v="0"/>
    <x v="1"/>
    <s v="No"/>
    <s v="No"/>
    <x v="0"/>
    <n v="73"/>
    <n v="450"/>
    <n v="3.2"/>
    <s v="2015_9_10"/>
    <s v="10-09-2015"/>
    <x v="8"/>
    <x v="0"/>
    <n v="450"/>
    <s v="Indian Rupees(Rs.) 45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x v="20"/>
    <s v="Indian Rupees(Rs.)"/>
    <x v="0"/>
    <x v="1"/>
    <s v="No"/>
    <s v="No"/>
    <x v="0"/>
    <n v="83"/>
    <n v="450"/>
    <n v="3.5"/>
    <s v="2013_9_9"/>
    <s v="09-09-2013"/>
    <x v="0"/>
    <x v="0"/>
    <n v="450"/>
    <s v="Indian Rupees(Rs.) 450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x v="3"/>
    <s v="Indian Rupees(Rs.)"/>
    <x v="0"/>
    <x v="1"/>
    <s v="No"/>
    <s v="No"/>
    <x v="0"/>
    <n v="112"/>
    <n v="450"/>
    <n v="2.1"/>
    <s v="2016_9_24"/>
    <s v="24-09-2016"/>
    <x v="1"/>
    <x v="0"/>
    <n v="450"/>
    <s v="Indian Rupees(Rs.) 450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x v="7"/>
    <s v="Indian Rupees(Rs.)"/>
    <x v="0"/>
    <x v="0"/>
    <s v="No"/>
    <s v="No"/>
    <x v="0"/>
    <n v="78"/>
    <n v="450"/>
    <n v="3.3"/>
    <s v="2016_9_11"/>
    <s v="11-09-2016"/>
    <x v="1"/>
    <x v="0"/>
    <n v="450"/>
    <s v="Indian Rupees(Rs.) 450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x v="38"/>
    <s v="Indian Rupees(Rs.)"/>
    <x v="0"/>
    <x v="0"/>
    <s v="No"/>
    <s v="No"/>
    <x v="0"/>
    <n v="32"/>
    <n v="450"/>
    <n v="3.3"/>
    <s v="2011_9_12"/>
    <s v="12-09-2011"/>
    <x v="3"/>
    <x v="0"/>
    <n v="450"/>
    <s v="Indian Rupees(Rs.) 450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x v="21"/>
    <s v="Indian Rupees(Rs.)"/>
    <x v="0"/>
    <x v="0"/>
    <s v="No"/>
    <s v="No"/>
    <x v="0"/>
    <n v="22"/>
    <n v="450"/>
    <n v="3.4"/>
    <s v="2014_8_12"/>
    <s v="12-08-2014"/>
    <x v="4"/>
    <x v="0"/>
    <n v="450"/>
    <s v="Indian Rupees(Rs.) 450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x v="7"/>
    <s v="Indian Rupees(Rs.)"/>
    <x v="0"/>
    <x v="0"/>
    <s v="No"/>
    <s v="No"/>
    <x v="0"/>
    <n v="4"/>
    <n v="450"/>
    <n v="3"/>
    <s v="2012_8_13"/>
    <s v="13-08-2012"/>
    <x v="5"/>
    <x v="0"/>
    <n v="450"/>
    <s v="Indian Rupees(Rs.) 450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x v="45"/>
    <s v="Indian Rupees(Rs.)"/>
    <x v="0"/>
    <x v="0"/>
    <s v="No"/>
    <s v="No"/>
    <x v="0"/>
    <n v="33"/>
    <n v="450"/>
    <n v="2.7"/>
    <s v="2017_8_21"/>
    <s v="21-08-2017"/>
    <x v="7"/>
    <x v="0"/>
    <n v="450"/>
    <s v="Indian Rupees(Rs.) 450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x v="912"/>
    <s v="Indian Rupees(Rs.)"/>
    <x v="0"/>
    <x v="0"/>
    <s v="No"/>
    <s v="No"/>
    <x v="0"/>
    <n v="1198"/>
    <n v="450"/>
    <n v="3.5"/>
    <s v="2014_8_6"/>
    <s v="06-08-2014"/>
    <x v="4"/>
    <x v="0"/>
    <n v="450"/>
    <s v="Indian Rupees(Rs.) 450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x v="3"/>
    <s v="Indian Rupees(Rs.)"/>
    <x v="0"/>
    <x v="0"/>
    <s v="No"/>
    <s v="No"/>
    <x v="0"/>
    <n v="13"/>
    <n v="450"/>
    <n v="3.1"/>
    <s v="2018_8_9"/>
    <s v="09-08-2018"/>
    <x v="2"/>
    <x v="0"/>
    <n v="450"/>
    <s v="Indian Rupees(Rs.) 450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x v="3"/>
    <s v="Indian Rupees(Rs.)"/>
    <x v="0"/>
    <x v="0"/>
    <s v="No"/>
    <s v="No"/>
    <x v="0"/>
    <n v="32"/>
    <n v="450"/>
    <n v="3.3"/>
    <s v="2010_8_20"/>
    <s v="20-08-2010"/>
    <x v="6"/>
    <x v="0"/>
    <n v="450"/>
    <s v="Indian Rupees(Rs.) 450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x v="3"/>
    <s v="Indian Rupees(Rs.)"/>
    <x v="0"/>
    <x v="1"/>
    <s v="No"/>
    <s v="No"/>
    <x v="0"/>
    <n v="2"/>
    <n v="450"/>
    <n v="1"/>
    <s v="2011_8_2"/>
    <s v="02-08-2011"/>
    <x v="3"/>
    <x v="0"/>
    <n v="450"/>
    <s v="Indian Rupees(Rs.) 45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x v="7"/>
    <s v="Indian Rupees(Rs.)"/>
    <x v="0"/>
    <x v="0"/>
    <s v="No"/>
    <s v="No"/>
    <x v="0"/>
    <n v="23"/>
    <n v="450"/>
    <n v="3.2"/>
    <s v="2018_8_16"/>
    <s v="16-08-2018"/>
    <x v="2"/>
    <x v="0"/>
    <n v="450"/>
    <s v="Indian Rupees(Rs.) 450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x v="38"/>
    <s v="Indian Rupees(Rs.)"/>
    <x v="0"/>
    <x v="1"/>
    <s v="No"/>
    <s v="No"/>
    <x v="0"/>
    <n v="56"/>
    <n v="450"/>
    <n v="3.2"/>
    <s v="2017_8_24"/>
    <s v="24-08-2017"/>
    <x v="7"/>
    <x v="0"/>
    <n v="450"/>
    <s v="Indian Rupees(Rs.) 450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x v="7"/>
    <s v="Indian Rupees(Rs.)"/>
    <x v="0"/>
    <x v="0"/>
    <s v="No"/>
    <s v="No"/>
    <x v="0"/>
    <n v="14"/>
    <n v="450"/>
    <n v="2.8"/>
    <s v="2014_8_6"/>
    <s v="06-08-2014"/>
    <x v="4"/>
    <x v="0"/>
    <n v="450"/>
    <s v="Indian Rupees(Rs.) 450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x v="3"/>
    <s v="Indian Rupees(Rs.)"/>
    <x v="0"/>
    <x v="0"/>
    <s v="No"/>
    <s v="No"/>
    <x v="0"/>
    <n v="6"/>
    <n v="450"/>
    <n v="2.9"/>
    <s v="2015_8_25"/>
    <s v="25-08-2015"/>
    <x v="8"/>
    <x v="0"/>
    <n v="450"/>
    <s v="Indian Rupees(Rs.) 450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x v="25"/>
    <s v="Indian Rupees(Rs.)"/>
    <x v="0"/>
    <x v="0"/>
    <s v="No"/>
    <s v="No"/>
    <x v="0"/>
    <n v="19"/>
    <n v="450"/>
    <n v="3.2"/>
    <s v="2012_8_2"/>
    <s v="02-08-2012"/>
    <x v="5"/>
    <x v="0"/>
    <n v="450"/>
    <s v="Indian Rupees(Rs.) 45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x v="7"/>
    <s v="Indian Rupees(Rs.)"/>
    <x v="0"/>
    <x v="0"/>
    <s v="No"/>
    <s v="No"/>
    <x v="0"/>
    <n v="49"/>
    <n v="450"/>
    <n v="2.4"/>
    <s v="2017_8_20"/>
    <s v="20-08-2017"/>
    <x v="7"/>
    <x v="0"/>
    <n v="450"/>
    <s v="Indian Rupees(Rs.) 450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x v="6"/>
    <s v="Indian Rupees(Rs.)"/>
    <x v="0"/>
    <x v="0"/>
    <s v="No"/>
    <s v="No"/>
    <x v="0"/>
    <n v="11"/>
    <n v="450"/>
    <n v="2.7"/>
    <s v="2012_8_2"/>
    <s v="02-08-2012"/>
    <x v="5"/>
    <x v="0"/>
    <n v="450"/>
    <s v="Indian Rupees(Rs.) 450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x v="7"/>
    <s v="Indian Rupees(Rs.)"/>
    <x v="0"/>
    <x v="0"/>
    <s v="No"/>
    <s v="No"/>
    <x v="0"/>
    <n v="23"/>
    <n v="450"/>
    <n v="2.6"/>
    <s v="2017_8_7"/>
    <s v="07-08-2017"/>
    <x v="7"/>
    <x v="0"/>
    <n v="450"/>
    <s v="Indian Rupees(Rs.) 450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x v="7"/>
    <s v="Indian Rupees(Rs.)"/>
    <x v="0"/>
    <x v="0"/>
    <s v="No"/>
    <s v="No"/>
    <x v="0"/>
    <n v="16"/>
    <n v="450"/>
    <n v="2.8"/>
    <s v="2016_8_24"/>
    <s v="24-08-2016"/>
    <x v="1"/>
    <x v="0"/>
    <n v="450"/>
    <s v="Indian Rupees(Rs.) 450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x v="3"/>
    <s v="Indian Rupees(Rs.)"/>
    <x v="0"/>
    <x v="0"/>
    <s v="No"/>
    <s v="No"/>
    <x v="0"/>
    <n v="31"/>
    <n v="450"/>
    <n v="2.6"/>
    <s v="2014_8_1"/>
    <s v="01-08-2014"/>
    <x v="4"/>
    <x v="0"/>
    <n v="450"/>
    <s v="Indian Rupees(Rs.) 450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x v="24"/>
    <s v="Indian Rupees(Rs.)"/>
    <x v="0"/>
    <x v="1"/>
    <s v="No"/>
    <s v="No"/>
    <x v="0"/>
    <n v="2"/>
    <n v="450"/>
    <n v="1"/>
    <s v="2016_8_8"/>
    <s v="08-08-2016"/>
    <x v="1"/>
    <x v="0"/>
    <n v="450"/>
    <s v="Indian Rupees(Rs.) 45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x v="7"/>
    <s v="Indian Rupees(Rs.)"/>
    <x v="0"/>
    <x v="0"/>
    <s v="No"/>
    <s v="No"/>
    <x v="0"/>
    <n v="33"/>
    <n v="450"/>
    <n v="2.6"/>
    <s v="2012_8_13"/>
    <s v="13-08-2012"/>
    <x v="5"/>
    <x v="0"/>
    <n v="450"/>
    <s v="Indian Rupees(Rs.) 450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x v="7"/>
    <s v="Indian Rupees(Rs.)"/>
    <x v="0"/>
    <x v="0"/>
    <s v="No"/>
    <s v="No"/>
    <x v="0"/>
    <n v="2"/>
    <n v="450"/>
    <n v="1"/>
    <s v="2017_8_6"/>
    <s v="06-08-2017"/>
    <x v="7"/>
    <x v="0"/>
    <n v="450"/>
    <s v="Indian Rupees(Rs.) 45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x v="913"/>
    <s v="Indian Rupees(Rs.)"/>
    <x v="0"/>
    <x v="0"/>
    <s v="No"/>
    <s v="No"/>
    <x v="0"/>
    <n v="52"/>
    <n v="450"/>
    <n v="3.1"/>
    <s v="2010_7_26"/>
    <s v="26-07-2010"/>
    <x v="6"/>
    <x v="0"/>
    <n v="450"/>
    <s v="Indian Rupees(Rs.) 450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x v="7"/>
    <s v="Indian Rupees(Rs.)"/>
    <x v="0"/>
    <x v="0"/>
    <s v="No"/>
    <s v="No"/>
    <x v="0"/>
    <n v="4"/>
    <n v="450"/>
    <n v="3"/>
    <s v="2011_7_1"/>
    <s v="01-07-2011"/>
    <x v="3"/>
    <x v="0"/>
    <n v="450"/>
    <s v="Indian Rupees(Rs.) 450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x v="7"/>
    <s v="Indian Rupees(Rs.)"/>
    <x v="0"/>
    <x v="0"/>
    <s v="No"/>
    <s v="No"/>
    <x v="0"/>
    <n v="50"/>
    <n v="450"/>
    <n v="3.4"/>
    <s v="2017_7_27"/>
    <s v="27-07-2017"/>
    <x v="7"/>
    <x v="0"/>
    <n v="450"/>
    <s v="Indian Rupees(Rs.) 450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x v="30"/>
    <s v="Indian Rupees(Rs.)"/>
    <x v="0"/>
    <x v="0"/>
    <s v="No"/>
    <s v="No"/>
    <x v="0"/>
    <n v="21"/>
    <n v="450"/>
    <n v="3.5"/>
    <s v="2018_7_23"/>
    <s v="23-07-2018"/>
    <x v="2"/>
    <x v="0"/>
    <n v="450"/>
    <s v="Indian Rupees(Rs.) 450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x v="19"/>
    <s v="Indian Rupees(Rs.)"/>
    <x v="0"/>
    <x v="0"/>
    <s v="No"/>
    <s v="No"/>
    <x v="0"/>
    <n v="63"/>
    <n v="450"/>
    <n v="3"/>
    <s v="2013_7_12"/>
    <s v="12-07-2013"/>
    <x v="0"/>
    <x v="0"/>
    <n v="450"/>
    <s v="Indian Rupees(Rs.) 450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x v="14"/>
    <s v="Indian Rupees(Rs.)"/>
    <x v="0"/>
    <x v="0"/>
    <s v="No"/>
    <s v="No"/>
    <x v="0"/>
    <n v="162"/>
    <n v="450"/>
    <n v="3.7"/>
    <s v="2017_7_7"/>
    <s v="07-07-2017"/>
    <x v="7"/>
    <x v="0"/>
    <n v="450"/>
    <s v="Indian Rupees(Rs.) 450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x v="19"/>
    <s v="Indian Rupees(Rs.)"/>
    <x v="0"/>
    <x v="1"/>
    <s v="No"/>
    <s v="No"/>
    <x v="0"/>
    <n v="60"/>
    <n v="450"/>
    <n v="2.9"/>
    <s v="2017_7_18"/>
    <s v="18-07-2017"/>
    <x v="7"/>
    <x v="0"/>
    <n v="450"/>
    <s v="Indian Rupees(Rs.) 450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x v="51"/>
    <s v="Indian Rupees(Rs.)"/>
    <x v="0"/>
    <x v="0"/>
    <s v="No"/>
    <s v="No"/>
    <x v="0"/>
    <n v="63"/>
    <n v="450"/>
    <n v="3.2"/>
    <s v="2010_7_25"/>
    <s v="25-07-2010"/>
    <x v="6"/>
    <x v="0"/>
    <n v="450"/>
    <s v="Indian Rupees(Rs.) 450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x v="3"/>
    <s v="Indian Rupees(Rs.)"/>
    <x v="0"/>
    <x v="1"/>
    <s v="No"/>
    <s v="No"/>
    <x v="0"/>
    <n v="53"/>
    <n v="450"/>
    <n v="2.6"/>
    <s v="2012_7_8"/>
    <s v="08-07-2012"/>
    <x v="5"/>
    <x v="0"/>
    <n v="450"/>
    <s v="Indian Rupees(Rs.) 450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x v="7"/>
    <s v="Indian Rupees(Rs.)"/>
    <x v="0"/>
    <x v="0"/>
    <s v="No"/>
    <s v="No"/>
    <x v="0"/>
    <n v="5"/>
    <n v="450"/>
    <n v="3.1"/>
    <s v="2011_7_23"/>
    <s v="23-07-2011"/>
    <x v="3"/>
    <x v="0"/>
    <n v="450"/>
    <s v="Indian Rupees(Rs.) 450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x v="42"/>
    <s v="Indian Rupees(Rs.)"/>
    <x v="0"/>
    <x v="0"/>
    <s v="No"/>
    <s v="No"/>
    <x v="0"/>
    <n v="5"/>
    <n v="450"/>
    <n v="3.1"/>
    <s v="2017_7_26"/>
    <s v="26-07-2017"/>
    <x v="7"/>
    <x v="0"/>
    <n v="450"/>
    <s v="Indian Rupees(Rs.) 450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x v="19"/>
    <s v="Indian Rupees(Rs.)"/>
    <x v="0"/>
    <x v="0"/>
    <s v="No"/>
    <s v="No"/>
    <x v="0"/>
    <n v="42"/>
    <n v="450"/>
    <n v="2.9"/>
    <s v="2018_6_9"/>
    <s v="09-06-2018"/>
    <x v="2"/>
    <x v="0"/>
    <n v="450"/>
    <s v="Indian Rupees(Rs.) 450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x v="64"/>
    <s v="Indian Rupees(Rs.)"/>
    <x v="0"/>
    <x v="1"/>
    <s v="No"/>
    <s v="No"/>
    <x v="0"/>
    <n v="175"/>
    <n v="450"/>
    <n v="3.1"/>
    <s v="2012_6_7"/>
    <s v="07-06-2012"/>
    <x v="5"/>
    <x v="0"/>
    <n v="450"/>
    <s v="Indian Rupees(Rs.) 450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x v="38"/>
    <s v="Indian Rupees(Rs.)"/>
    <x v="0"/>
    <x v="1"/>
    <s v="No"/>
    <s v="No"/>
    <x v="0"/>
    <n v="5"/>
    <n v="450"/>
    <n v="2.8"/>
    <s v="2018_6_6"/>
    <s v="06-06-2018"/>
    <x v="2"/>
    <x v="0"/>
    <n v="450"/>
    <s v="Indian Rupees(Rs.) 450"/>
  </r>
  <r>
    <n v="9620"/>
    <s v="Cafe Coffee Day"/>
    <n v="1"/>
    <s v="New Delhi"/>
    <s v="E 154, Kalkaji, New Delhi"/>
    <s v="Kalkaji"/>
    <s v="Kalkaji, New Delhi"/>
    <n v="77.256365299999999"/>
    <n v="28.5409875"/>
    <s v="Cafe"/>
    <x v="7"/>
    <s v="Indian Rupees(Rs.)"/>
    <x v="0"/>
    <x v="1"/>
    <s v="No"/>
    <s v="No"/>
    <x v="0"/>
    <n v="33"/>
    <n v="450"/>
    <n v="2.9"/>
    <s v="2011_6_9"/>
    <s v="09-06-2011"/>
    <x v="3"/>
    <x v="0"/>
    <n v="450"/>
    <s v="Indian Rupees(Rs.) 450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x v="7"/>
    <s v="Indian Rupees(Rs.)"/>
    <x v="0"/>
    <x v="0"/>
    <s v="No"/>
    <s v="No"/>
    <x v="0"/>
    <n v="32"/>
    <n v="450"/>
    <n v="2.2999999999999998"/>
    <s v="2018_6_9"/>
    <s v="09-06-2018"/>
    <x v="2"/>
    <x v="0"/>
    <n v="450"/>
    <s v="Indian Rupees(Rs.) 450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x v="3"/>
    <s v="Indian Rupees(Rs.)"/>
    <x v="0"/>
    <x v="1"/>
    <s v="No"/>
    <s v="No"/>
    <x v="0"/>
    <n v="17"/>
    <n v="450"/>
    <n v="3.3"/>
    <s v="2018_6_15"/>
    <s v="15-06-2018"/>
    <x v="2"/>
    <x v="0"/>
    <n v="450"/>
    <s v="Indian Rupees(Rs.) 450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x v="38"/>
    <s v="Indian Rupees(Rs.)"/>
    <x v="0"/>
    <x v="0"/>
    <s v="No"/>
    <s v="No"/>
    <x v="0"/>
    <n v="76"/>
    <n v="450"/>
    <n v="3.4"/>
    <s v="2012_6_25"/>
    <s v="25-06-2012"/>
    <x v="5"/>
    <x v="0"/>
    <n v="450"/>
    <s v="Indian Rupees(Rs.) 450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x v="29"/>
    <s v="Indian Rupees(Rs.)"/>
    <x v="0"/>
    <x v="1"/>
    <s v="No"/>
    <s v="No"/>
    <x v="0"/>
    <n v="116"/>
    <n v="450"/>
    <n v="3.3"/>
    <s v="2012_6_11"/>
    <s v="11-06-2012"/>
    <x v="5"/>
    <x v="0"/>
    <n v="450"/>
    <s v="Indian Rupees(Rs.) 450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x v="2"/>
    <s v="Indian Rupees(Rs.)"/>
    <x v="0"/>
    <x v="0"/>
    <s v="No"/>
    <s v="No"/>
    <x v="0"/>
    <n v="30"/>
    <n v="450"/>
    <n v="3.2"/>
    <s v="2011_6_23"/>
    <s v="23-06-2011"/>
    <x v="3"/>
    <x v="0"/>
    <n v="450"/>
    <s v="Indian Rupees(Rs.) 450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x v="914"/>
    <s v="Indian Rupees(Rs.)"/>
    <x v="0"/>
    <x v="0"/>
    <s v="No"/>
    <s v="No"/>
    <x v="0"/>
    <n v="280"/>
    <n v="450"/>
    <n v="3.4"/>
    <s v="2013_5_3"/>
    <s v="03-05-2013"/>
    <x v="0"/>
    <x v="0"/>
    <n v="450"/>
    <s v="Indian Rupees(Rs.) 450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x v="7"/>
    <s v="Indian Rupees(Rs.)"/>
    <x v="0"/>
    <x v="0"/>
    <s v="No"/>
    <s v="No"/>
    <x v="0"/>
    <n v="1"/>
    <n v="450"/>
    <n v="1"/>
    <s v="2015_5_23"/>
    <s v="23-05-2015"/>
    <x v="8"/>
    <x v="0"/>
    <n v="450"/>
    <s v="Indian Rupees(Rs.) 450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x v="7"/>
    <s v="Indian Rupees(Rs.)"/>
    <x v="0"/>
    <x v="0"/>
    <s v="No"/>
    <s v="No"/>
    <x v="0"/>
    <n v="10"/>
    <n v="450"/>
    <n v="2.9"/>
    <s v="2014_5_25"/>
    <s v="25-05-2014"/>
    <x v="4"/>
    <x v="0"/>
    <n v="450"/>
    <s v="Indian Rupees(Rs.) 450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x v="7"/>
    <s v="Indian Rupees(Rs.)"/>
    <x v="0"/>
    <x v="0"/>
    <s v="No"/>
    <s v="No"/>
    <x v="0"/>
    <n v="29"/>
    <n v="450"/>
    <n v="3"/>
    <s v="2018_5_14"/>
    <s v="14-05-2018"/>
    <x v="2"/>
    <x v="0"/>
    <n v="450"/>
    <s v="Indian Rupees(Rs.) 450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x v="771"/>
    <s v="Indian Rupees(Rs.)"/>
    <x v="0"/>
    <x v="1"/>
    <s v="No"/>
    <s v="No"/>
    <x v="0"/>
    <n v="83"/>
    <n v="450"/>
    <n v="4.3"/>
    <s v="2018_5_24"/>
    <s v="24-05-2018"/>
    <x v="2"/>
    <x v="0"/>
    <n v="450"/>
    <s v="Indian Rupees(Rs.) 450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x v="14"/>
    <s v="Indian Rupees(Rs.)"/>
    <x v="0"/>
    <x v="0"/>
    <s v="No"/>
    <s v="No"/>
    <x v="0"/>
    <n v="11"/>
    <n v="450"/>
    <n v="3.3"/>
    <s v="2011_5_6"/>
    <s v="06-05-2011"/>
    <x v="3"/>
    <x v="0"/>
    <n v="450"/>
    <s v="Indian Rupees(Rs.) 450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x v="7"/>
    <s v="Indian Rupees(Rs.)"/>
    <x v="0"/>
    <x v="0"/>
    <s v="No"/>
    <s v="No"/>
    <x v="0"/>
    <n v="34"/>
    <n v="450"/>
    <n v="3.1"/>
    <s v="2015_5_3"/>
    <s v="03-05-2015"/>
    <x v="8"/>
    <x v="0"/>
    <n v="450"/>
    <s v="Indian Rupees(Rs.) 450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x v="7"/>
    <s v="Indian Rupees(Rs.)"/>
    <x v="0"/>
    <x v="0"/>
    <s v="No"/>
    <s v="No"/>
    <x v="0"/>
    <n v="82"/>
    <n v="450"/>
    <n v="3.3"/>
    <s v="2017_5_7"/>
    <s v="07-05-2017"/>
    <x v="7"/>
    <x v="0"/>
    <n v="450"/>
    <s v="Indian Rupees(Rs.) 450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x v="49"/>
    <s v="Indian Rupees(Rs.)"/>
    <x v="0"/>
    <x v="0"/>
    <s v="No"/>
    <s v="No"/>
    <x v="0"/>
    <n v="49"/>
    <n v="450"/>
    <n v="2.9"/>
    <s v="2012_5_8"/>
    <s v="08-05-2012"/>
    <x v="5"/>
    <x v="0"/>
    <n v="450"/>
    <s v="Indian Rupees(Rs.) 450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x v="19"/>
    <s v="Indian Rupees(Rs.)"/>
    <x v="0"/>
    <x v="0"/>
    <s v="No"/>
    <s v="No"/>
    <x v="0"/>
    <n v="3"/>
    <n v="450"/>
    <n v="1"/>
    <s v="2011_5_11"/>
    <s v="11-05-2011"/>
    <x v="3"/>
    <x v="0"/>
    <n v="450"/>
    <s v="Indian Rupees(Rs.) 450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x v="42"/>
    <s v="Indian Rupees(Rs.)"/>
    <x v="0"/>
    <x v="0"/>
    <s v="No"/>
    <s v="No"/>
    <x v="0"/>
    <n v="7"/>
    <n v="450"/>
    <n v="3.1"/>
    <s v="2017_5_12"/>
    <s v="12-05-2017"/>
    <x v="7"/>
    <x v="0"/>
    <n v="450"/>
    <s v="Indian Rupees(Rs.) 450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x v="3"/>
    <s v="Indian Rupees(Rs.)"/>
    <x v="0"/>
    <x v="0"/>
    <s v="No"/>
    <s v="No"/>
    <x v="0"/>
    <n v="2"/>
    <n v="450"/>
    <n v="1"/>
    <s v="2013_5_4"/>
    <s v="04-05-2013"/>
    <x v="0"/>
    <x v="0"/>
    <n v="450"/>
    <s v="Indian Rupees(Rs.) 450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x v="64"/>
    <s v="Indian Rupees(Rs.)"/>
    <x v="0"/>
    <x v="1"/>
    <s v="No"/>
    <s v="No"/>
    <x v="0"/>
    <n v="94"/>
    <n v="450"/>
    <n v="2.5"/>
    <s v="2018_5_19"/>
    <s v="19-05-2018"/>
    <x v="2"/>
    <x v="0"/>
    <n v="450"/>
    <s v="Indian Rupees(Rs.) 450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x v="14"/>
    <s v="Indian Rupees(Rs.)"/>
    <x v="0"/>
    <x v="0"/>
    <s v="No"/>
    <s v="No"/>
    <x v="0"/>
    <n v="1"/>
    <n v="450"/>
    <n v="1"/>
    <s v="2010_5_13"/>
    <s v="13-05-2010"/>
    <x v="6"/>
    <x v="0"/>
    <n v="450"/>
    <s v="Indian Rupees(Rs.) 450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x v="572"/>
    <s v="Indian Rupees(Rs.)"/>
    <x v="0"/>
    <x v="0"/>
    <s v="No"/>
    <s v="No"/>
    <x v="0"/>
    <n v="16"/>
    <n v="450"/>
    <n v="2.7"/>
    <s v="2015_5_6"/>
    <s v="06-05-2015"/>
    <x v="8"/>
    <x v="0"/>
    <n v="450"/>
    <s v="Indian Rupees(Rs.) 450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x v="2"/>
    <s v="Indian Rupees(Rs.)"/>
    <x v="0"/>
    <x v="0"/>
    <s v="No"/>
    <s v="No"/>
    <x v="0"/>
    <n v="14"/>
    <n v="450"/>
    <n v="3.1"/>
    <s v="2013_5_16"/>
    <s v="16-05-2013"/>
    <x v="0"/>
    <x v="0"/>
    <n v="450"/>
    <s v="Indian Rupees(Rs.) 450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x v="2"/>
    <s v="Indian Rupees(Rs.)"/>
    <x v="0"/>
    <x v="0"/>
    <s v="No"/>
    <s v="No"/>
    <x v="0"/>
    <n v="5"/>
    <n v="450"/>
    <n v="2.9"/>
    <s v="2012_5_17"/>
    <s v="17-05-2012"/>
    <x v="5"/>
    <x v="0"/>
    <n v="450"/>
    <s v="Indian Rupees(Rs.) 45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x v="19"/>
    <s v="Indian Rupees(Rs.)"/>
    <x v="0"/>
    <x v="0"/>
    <s v="No"/>
    <s v="No"/>
    <x v="0"/>
    <n v="1"/>
    <n v="450"/>
    <n v="1"/>
    <s v="2010_4_6"/>
    <s v="06-04-2010"/>
    <x v="6"/>
    <x v="0"/>
    <n v="450"/>
    <s v="Indian Rupees(Rs.) 450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x v="19"/>
    <s v="Indian Rupees(Rs.)"/>
    <x v="0"/>
    <x v="0"/>
    <s v="No"/>
    <s v="No"/>
    <x v="0"/>
    <n v="8"/>
    <n v="450"/>
    <n v="2.7"/>
    <s v="2012_4_6"/>
    <s v="06-04-2012"/>
    <x v="5"/>
    <x v="0"/>
    <n v="450"/>
    <s v="Indian Rupees(Rs.) 450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x v="3"/>
    <s v="Indian Rupees(Rs.)"/>
    <x v="1"/>
    <x v="1"/>
    <s v="No"/>
    <s v="No"/>
    <x v="0"/>
    <n v="61"/>
    <n v="450"/>
    <n v="3.7"/>
    <s v="2018_4_26"/>
    <s v="26-04-2018"/>
    <x v="2"/>
    <x v="0"/>
    <n v="450"/>
    <s v="Indian Rupees(Rs.) 450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x v="915"/>
    <s v="Indian Rupees(Rs.)"/>
    <x v="0"/>
    <x v="0"/>
    <s v="No"/>
    <s v="No"/>
    <x v="0"/>
    <n v="25"/>
    <n v="450"/>
    <n v="2.8"/>
    <s v="2010_4_22"/>
    <s v="22-04-2010"/>
    <x v="6"/>
    <x v="0"/>
    <n v="450"/>
    <s v="Indian Rupees(Rs.) 450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x v="7"/>
    <s v="Indian Rupees(Rs.)"/>
    <x v="0"/>
    <x v="0"/>
    <s v="No"/>
    <s v="No"/>
    <x v="0"/>
    <n v="23"/>
    <n v="450"/>
    <n v="3.1"/>
    <s v="2016_4_7"/>
    <s v="07-04-2016"/>
    <x v="1"/>
    <x v="0"/>
    <n v="450"/>
    <s v="Indian Rupees(Rs.) 450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x v="430"/>
    <s v="Indian Rupees(Rs.)"/>
    <x v="0"/>
    <x v="1"/>
    <s v="No"/>
    <s v="No"/>
    <x v="0"/>
    <n v="71"/>
    <n v="450"/>
    <n v="2.5"/>
    <s v="2014_4_17"/>
    <s v="17-04-2014"/>
    <x v="4"/>
    <x v="0"/>
    <n v="450"/>
    <s v="Indian Rupees(Rs.) 450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x v="20"/>
    <s v="Indian Rupees(Rs.)"/>
    <x v="0"/>
    <x v="1"/>
    <s v="No"/>
    <s v="No"/>
    <x v="0"/>
    <n v="13"/>
    <n v="450"/>
    <n v="2.8"/>
    <s v="2014_4_8"/>
    <s v="08-04-2014"/>
    <x v="4"/>
    <x v="0"/>
    <n v="450"/>
    <s v="Indian Rupees(Rs.) 450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x v="7"/>
    <s v="Indian Rupees(Rs.)"/>
    <x v="0"/>
    <x v="0"/>
    <s v="No"/>
    <s v="No"/>
    <x v="0"/>
    <n v="18"/>
    <n v="450"/>
    <n v="2.7"/>
    <s v="2016_4_27"/>
    <s v="27-04-2016"/>
    <x v="1"/>
    <x v="0"/>
    <n v="450"/>
    <s v="Indian Rupees(Rs.) 450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x v="7"/>
    <s v="Indian Rupees(Rs.)"/>
    <x v="0"/>
    <x v="0"/>
    <s v="No"/>
    <s v="No"/>
    <x v="0"/>
    <n v="52"/>
    <n v="450"/>
    <n v="2.5"/>
    <s v="2016_4_5"/>
    <s v="05-04-2016"/>
    <x v="1"/>
    <x v="0"/>
    <n v="450"/>
    <s v="Indian Rupees(Rs.) 450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x v="644"/>
    <s v="Indian Rupees(Rs.)"/>
    <x v="0"/>
    <x v="1"/>
    <s v="No"/>
    <s v="No"/>
    <x v="0"/>
    <n v="100"/>
    <n v="450"/>
    <n v="3.6"/>
    <s v="2012_4_5"/>
    <s v="05-04-2012"/>
    <x v="5"/>
    <x v="0"/>
    <n v="450"/>
    <s v="Indian Rupees(Rs.) 450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x v="916"/>
    <s v="Indian Rupees(Rs.)"/>
    <x v="0"/>
    <x v="0"/>
    <s v="No"/>
    <s v="No"/>
    <x v="0"/>
    <n v="4"/>
    <n v="450"/>
    <n v="2.9"/>
    <s v="2013_4_7"/>
    <s v="07-04-2013"/>
    <x v="0"/>
    <x v="0"/>
    <n v="450"/>
    <s v="Indian Rupees(Rs.) 450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x v="23"/>
    <s v="Indian Rupees(Rs.)"/>
    <x v="0"/>
    <x v="0"/>
    <s v="No"/>
    <s v="No"/>
    <x v="0"/>
    <n v="26"/>
    <n v="450"/>
    <n v="2.6"/>
    <s v="2016_4_1"/>
    <s v="01-04-2016"/>
    <x v="1"/>
    <x v="0"/>
    <n v="450"/>
    <s v="Indian Rupees(Rs.) 450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x v="19"/>
    <s v="Indian Rupees(Rs.)"/>
    <x v="0"/>
    <x v="1"/>
    <s v="No"/>
    <s v="No"/>
    <x v="0"/>
    <n v="6"/>
    <n v="450"/>
    <n v="2.7"/>
    <s v="2010_4_5"/>
    <s v="05-04-2010"/>
    <x v="6"/>
    <x v="0"/>
    <n v="450"/>
    <s v="Indian Rupees(Rs.) 450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x v="21"/>
    <s v="Indian Rupees(Rs.)"/>
    <x v="0"/>
    <x v="0"/>
    <s v="No"/>
    <s v="No"/>
    <x v="0"/>
    <n v="12"/>
    <n v="450"/>
    <n v="3.1"/>
    <s v="2013_4_20"/>
    <s v="20-04-2013"/>
    <x v="0"/>
    <x v="0"/>
    <n v="450"/>
    <s v="Indian Rupees(Rs.) 450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x v="30"/>
    <s v="Indian Rupees(Rs.)"/>
    <x v="0"/>
    <x v="0"/>
    <s v="No"/>
    <s v="No"/>
    <x v="0"/>
    <n v="6"/>
    <n v="450"/>
    <n v="2.8"/>
    <s v="2015_4_28"/>
    <s v="28-04-2015"/>
    <x v="8"/>
    <x v="0"/>
    <n v="450"/>
    <s v="Indian Rupees(Rs.) 450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x v="30"/>
    <s v="Indian Rupees(Rs.)"/>
    <x v="0"/>
    <x v="0"/>
    <s v="No"/>
    <s v="No"/>
    <x v="0"/>
    <n v="29"/>
    <n v="450"/>
    <n v="2.7"/>
    <s v="2011_4_6"/>
    <s v="06-04-2011"/>
    <x v="3"/>
    <x v="0"/>
    <n v="450"/>
    <s v="Indian Rupees(Rs.) 450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x v="3"/>
    <s v="Indian Rupees(Rs.)"/>
    <x v="0"/>
    <x v="0"/>
    <s v="No"/>
    <s v="No"/>
    <x v="0"/>
    <n v="4"/>
    <n v="450"/>
    <n v="2.9"/>
    <s v="2015_4_17"/>
    <s v="17-04-2015"/>
    <x v="8"/>
    <x v="0"/>
    <n v="450"/>
    <s v="Indian Rupees(Rs.) 450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x v="7"/>
    <s v="Indian Rupees(Rs.)"/>
    <x v="0"/>
    <x v="0"/>
    <s v="No"/>
    <s v="No"/>
    <x v="0"/>
    <n v="29"/>
    <n v="450"/>
    <n v="2.7"/>
    <s v="2017_4_1"/>
    <s v="01-04-2017"/>
    <x v="7"/>
    <x v="0"/>
    <n v="450"/>
    <s v="Indian Rupees(Rs.) 450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x v="38"/>
    <s v="Indian Rupees(Rs.)"/>
    <x v="0"/>
    <x v="0"/>
    <s v="No"/>
    <s v="No"/>
    <x v="0"/>
    <n v="14"/>
    <n v="450"/>
    <n v="3.3"/>
    <s v="2011_4_10"/>
    <s v="10-04-2011"/>
    <x v="3"/>
    <x v="0"/>
    <n v="450"/>
    <s v="Indian Rupees(Rs.) 450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x v="21"/>
    <s v="Indian Rupees(Rs.)"/>
    <x v="0"/>
    <x v="0"/>
    <s v="No"/>
    <s v="No"/>
    <x v="0"/>
    <n v="34"/>
    <n v="450"/>
    <n v="3.6"/>
    <s v="2017_4_25"/>
    <s v="25-04-2017"/>
    <x v="7"/>
    <x v="0"/>
    <n v="450"/>
    <s v="Indian Rupees(Rs.) 450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x v="7"/>
    <s v="Indian Rupees(Rs.)"/>
    <x v="0"/>
    <x v="1"/>
    <s v="No"/>
    <s v="No"/>
    <x v="0"/>
    <n v="277"/>
    <n v="450"/>
    <n v="3.4"/>
    <s v="2011_3_18"/>
    <s v="18-03-2011"/>
    <x v="3"/>
    <x v="0"/>
    <n v="450"/>
    <s v="Indian Rupees(Rs.) 450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x v="46"/>
    <s v="Indian Rupees(Rs.)"/>
    <x v="0"/>
    <x v="1"/>
    <s v="No"/>
    <s v="No"/>
    <x v="0"/>
    <n v="187"/>
    <n v="450"/>
    <n v="3.8"/>
    <s v="2010_3_14"/>
    <s v="14-03-2010"/>
    <x v="6"/>
    <x v="0"/>
    <n v="450"/>
    <s v="Indian Rupees(Rs.) 450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x v="122"/>
    <s v="Indian Rupees(Rs.)"/>
    <x v="0"/>
    <x v="0"/>
    <s v="No"/>
    <s v="No"/>
    <x v="0"/>
    <n v="68"/>
    <n v="450"/>
    <n v="3.3"/>
    <s v="2014_3_22"/>
    <s v="22-03-2014"/>
    <x v="4"/>
    <x v="0"/>
    <n v="450"/>
    <s v="Indian Rupees(Rs.) 450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x v="917"/>
    <s v="Indian Rupees(Rs.)"/>
    <x v="0"/>
    <x v="1"/>
    <s v="No"/>
    <s v="No"/>
    <x v="0"/>
    <n v="13"/>
    <n v="450"/>
    <n v="3.3"/>
    <s v="2013_3_13"/>
    <s v="13-03-2013"/>
    <x v="0"/>
    <x v="0"/>
    <n v="450"/>
    <s v="Indian Rupees(Rs.) 450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x v="389"/>
    <s v="Indian Rupees(Rs.)"/>
    <x v="0"/>
    <x v="0"/>
    <s v="No"/>
    <s v="No"/>
    <x v="0"/>
    <n v="11"/>
    <n v="450"/>
    <n v="3.2"/>
    <s v="2015_3_23"/>
    <s v="23-03-2015"/>
    <x v="8"/>
    <x v="0"/>
    <n v="450"/>
    <s v="Indian Rupees(Rs.) 450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x v="19"/>
    <s v="Indian Rupees(Rs.)"/>
    <x v="0"/>
    <x v="0"/>
    <s v="No"/>
    <s v="No"/>
    <x v="0"/>
    <n v="20"/>
    <n v="450"/>
    <n v="2.7"/>
    <s v="2018_3_14"/>
    <s v="14-03-2018"/>
    <x v="2"/>
    <x v="0"/>
    <n v="450"/>
    <s v="Indian Rupees(Rs.) 450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x v="5"/>
    <s v="Indian Rupees(Rs.)"/>
    <x v="0"/>
    <x v="0"/>
    <s v="No"/>
    <s v="No"/>
    <x v="0"/>
    <n v="2"/>
    <n v="450"/>
    <n v="1"/>
    <s v="2014_3_15"/>
    <s v="15-03-2014"/>
    <x v="4"/>
    <x v="0"/>
    <n v="450"/>
    <s v="Indian Rupees(Rs.) 450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x v="3"/>
    <s v="Indian Rupees(Rs.)"/>
    <x v="0"/>
    <x v="0"/>
    <s v="No"/>
    <s v="No"/>
    <x v="0"/>
    <n v="24"/>
    <n v="450"/>
    <n v="2.7"/>
    <s v="2015_3_25"/>
    <s v="25-03-2015"/>
    <x v="8"/>
    <x v="0"/>
    <n v="450"/>
    <s v="Indian Rupees(Rs.) 450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x v="7"/>
    <s v="Indian Rupees(Rs.)"/>
    <x v="0"/>
    <x v="0"/>
    <s v="No"/>
    <s v="No"/>
    <x v="0"/>
    <n v="16"/>
    <n v="450"/>
    <n v="3"/>
    <s v="2018_3_19"/>
    <s v="19-03-2018"/>
    <x v="2"/>
    <x v="0"/>
    <n v="450"/>
    <s v="Indian Rupees(Rs.) 450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x v="3"/>
    <s v="Indian Rupees(Rs.)"/>
    <x v="0"/>
    <x v="1"/>
    <s v="No"/>
    <s v="No"/>
    <x v="0"/>
    <n v="114"/>
    <n v="450"/>
    <n v="3.3"/>
    <s v="2010_3_8"/>
    <s v="08-03-2010"/>
    <x v="6"/>
    <x v="0"/>
    <n v="450"/>
    <s v="Indian Rupees(Rs.) 450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x v="312"/>
    <s v="Indian Rupees(Rs.)"/>
    <x v="0"/>
    <x v="0"/>
    <s v="No"/>
    <s v="No"/>
    <x v="0"/>
    <n v="113"/>
    <n v="450"/>
    <n v="3.4"/>
    <s v="2017_2_15"/>
    <s v="15-02-2017"/>
    <x v="7"/>
    <x v="0"/>
    <n v="450"/>
    <s v="Indian Rupees(Rs.) 450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x v="7"/>
    <s v="Indian Rupees(Rs.)"/>
    <x v="0"/>
    <x v="0"/>
    <s v="No"/>
    <s v="No"/>
    <x v="0"/>
    <n v="22"/>
    <n v="450"/>
    <n v="2.8"/>
    <s v="2014_2_3"/>
    <s v="03-02-2014"/>
    <x v="4"/>
    <x v="0"/>
    <n v="450"/>
    <s v="Indian Rupees(Rs.) 450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x v="7"/>
    <s v="Indian Rupees(Rs.)"/>
    <x v="0"/>
    <x v="0"/>
    <s v="No"/>
    <s v="No"/>
    <x v="0"/>
    <n v="46"/>
    <n v="450"/>
    <n v="3.4"/>
    <s v="2016_2_3"/>
    <s v="03-02-2016"/>
    <x v="1"/>
    <x v="0"/>
    <n v="450"/>
    <s v="Indian Rupees(Rs.) 450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x v="19"/>
    <s v="Indian Rupees(Rs.)"/>
    <x v="0"/>
    <x v="1"/>
    <s v="No"/>
    <s v="No"/>
    <x v="0"/>
    <n v="51"/>
    <n v="450"/>
    <n v="2.8"/>
    <s v="2018_2_4"/>
    <s v="04-02-2018"/>
    <x v="2"/>
    <x v="0"/>
    <n v="450"/>
    <s v="Indian Rupees(Rs.) 450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x v="38"/>
    <s v="Indian Rupees(Rs.)"/>
    <x v="0"/>
    <x v="0"/>
    <s v="No"/>
    <s v="No"/>
    <x v="0"/>
    <n v="72"/>
    <n v="450"/>
    <n v="3.6"/>
    <s v="2014_2_4"/>
    <s v="04-02-2014"/>
    <x v="4"/>
    <x v="0"/>
    <n v="450"/>
    <s v="Indian Rupees(Rs.) 450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x v="36"/>
    <s v="Indian Rupees(Rs.)"/>
    <x v="0"/>
    <x v="1"/>
    <s v="No"/>
    <s v="No"/>
    <x v="0"/>
    <n v="9"/>
    <n v="450"/>
    <n v="2.5"/>
    <s v="2016_2_4"/>
    <s v="04-02-2016"/>
    <x v="1"/>
    <x v="0"/>
    <n v="450"/>
    <s v="Indian Rupees(Rs.) 450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x v="47"/>
    <s v="Indian Rupees(Rs.)"/>
    <x v="0"/>
    <x v="0"/>
    <s v="No"/>
    <s v="No"/>
    <x v="0"/>
    <n v="49"/>
    <n v="450"/>
    <n v="3.5"/>
    <s v="2016_2_27"/>
    <s v="27-02-2016"/>
    <x v="1"/>
    <x v="0"/>
    <n v="450"/>
    <s v="Indian Rupees(Rs.) 450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x v="3"/>
    <s v="Indian Rupees(Rs.)"/>
    <x v="0"/>
    <x v="1"/>
    <s v="No"/>
    <s v="No"/>
    <x v="0"/>
    <n v="27"/>
    <n v="450"/>
    <n v="3.2"/>
    <s v="2010_2_8"/>
    <s v="08-02-2010"/>
    <x v="6"/>
    <x v="0"/>
    <n v="450"/>
    <s v="Indian Rupees(Rs.) 450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x v="7"/>
    <s v="Indian Rupees(Rs.)"/>
    <x v="0"/>
    <x v="0"/>
    <s v="No"/>
    <s v="No"/>
    <x v="0"/>
    <n v="2"/>
    <n v="450"/>
    <n v="1"/>
    <s v="2013_2_20"/>
    <s v="20-02-2013"/>
    <x v="0"/>
    <x v="0"/>
    <n v="450"/>
    <s v="Indian Rupees(Rs.) 45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x v="8"/>
    <s v="Indian Rupees(Rs.)"/>
    <x v="0"/>
    <x v="1"/>
    <s v="No"/>
    <s v="No"/>
    <x v="0"/>
    <n v="18"/>
    <n v="450"/>
    <n v="2.2999999999999998"/>
    <s v="2014_2_21"/>
    <s v="21-02-2014"/>
    <x v="4"/>
    <x v="0"/>
    <n v="450"/>
    <s v="Indian Rupees(Rs.) 450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x v="7"/>
    <s v="Indian Rupees(Rs.)"/>
    <x v="0"/>
    <x v="0"/>
    <s v="No"/>
    <s v="No"/>
    <x v="0"/>
    <n v="13"/>
    <n v="450"/>
    <n v="3.1"/>
    <s v="2012_2_12"/>
    <s v="12-02-2012"/>
    <x v="5"/>
    <x v="0"/>
    <n v="450"/>
    <s v="Indian Rupees(Rs.) 450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x v="7"/>
    <s v="Indian Rupees(Rs.)"/>
    <x v="0"/>
    <x v="0"/>
    <s v="No"/>
    <s v="No"/>
    <x v="0"/>
    <n v="50"/>
    <n v="450"/>
    <n v="3.5"/>
    <s v="2016_2_26"/>
    <s v="26-02-2016"/>
    <x v="1"/>
    <x v="0"/>
    <n v="450"/>
    <s v="Indian Rupees(Rs.) 450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x v="19"/>
    <s v="Indian Rupees(Rs.)"/>
    <x v="0"/>
    <x v="1"/>
    <s v="No"/>
    <s v="No"/>
    <x v="0"/>
    <n v="29"/>
    <n v="450"/>
    <n v="3.8"/>
    <s v="2018_2_27"/>
    <s v="27-02-2018"/>
    <x v="2"/>
    <x v="0"/>
    <n v="450"/>
    <s v="Indian Rupees(Rs.) 450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x v="25"/>
    <s v="Indian Rupees(Rs.)"/>
    <x v="0"/>
    <x v="1"/>
    <s v="No"/>
    <s v="No"/>
    <x v="0"/>
    <n v="55"/>
    <n v="450"/>
    <n v="2.8"/>
    <s v="2014_2_15"/>
    <s v="15-02-2014"/>
    <x v="4"/>
    <x v="0"/>
    <n v="450"/>
    <s v="Indian Rupees(Rs.) 450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x v="918"/>
    <s v="Indian Rupees(Rs.)"/>
    <x v="0"/>
    <x v="0"/>
    <s v="No"/>
    <s v="No"/>
    <x v="0"/>
    <n v="1"/>
    <n v="450"/>
    <n v="1"/>
    <s v="2014_2_25"/>
    <s v="25-02-2014"/>
    <x v="4"/>
    <x v="0"/>
    <n v="450"/>
    <s v="Indian Rupees(Rs.) 450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x v="3"/>
    <s v="Indian Rupees(Rs.)"/>
    <x v="0"/>
    <x v="1"/>
    <s v="No"/>
    <s v="No"/>
    <x v="0"/>
    <n v="7"/>
    <n v="450"/>
    <n v="2.6"/>
    <s v="2012_2_5"/>
    <s v="05-02-2012"/>
    <x v="5"/>
    <x v="0"/>
    <n v="450"/>
    <s v="Indian Rupees(Rs.) 450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x v="46"/>
    <s v="Indian Rupees(Rs.)"/>
    <x v="0"/>
    <x v="1"/>
    <s v="No"/>
    <s v="No"/>
    <x v="0"/>
    <n v="72"/>
    <n v="450"/>
    <n v="3.8"/>
    <s v="2014_2_10"/>
    <s v="10-02-2014"/>
    <x v="4"/>
    <x v="0"/>
    <n v="450"/>
    <s v="Indian Rupees(Rs.) 450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x v="7"/>
    <s v="Indian Rupees(Rs.)"/>
    <x v="0"/>
    <x v="0"/>
    <s v="No"/>
    <s v="No"/>
    <x v="0"/>
    <n v="23"/>
    <n v="450"/>
    <n v="3.2"/>
    <s v="2016_1_22"/>
    <s v="22-01-2016"/>
    <x v="1"/>
    <x v="0"/>
    <n v="450"/>
    <s v="Indian Rupees(Rs.) 450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x v="7"/>
    <s v="Indian Rupees(Rs.)"/>
    <x v="0"/>
    <x v="0"/>
    <s v="No"/>
    <s v="No"/>
    <x v="0"/>
    <n v="49"/>
    <n v="450"/>
    <n v="3.2"/>
    <s v="2017_1_28"/>
    <s v="28-01-2017"/>
    <x v="7"/>
    <x v="0"/>
    <n v="450"/>
    <s v="Indian Rupees(Rs.) 450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x v="3"/>
    <s v="Indian Rupees(Rs.)"/>
    <x v="0"/>
    <x v="0"/>
    <s v="No"/>
    <s v="No"/>
    <x v="0"/>
    <n v="59"/>
    <n v="450"/>
    <n v="2.8"/>
    <s v="2016_1_4"/>
    <s v="04-01-2016"/>
    <x v="1"/>
    <x v="0"/>
    <n v="450"/>
    <s v="Indian Rupees(Rs.) 450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x v="7"/>
    <s v="Indian Rupees(Rs.)"/>
    <x v="0"/>
    <x v="0"/>
    <s v="No"/>
    <s v="No"/>
    <x v="0"/>
    <n v="87"/>
    <n v="450"/>
    <n v="3.2"/>
    <s v="2013_1_26"/>
    <s v="26-01-2013"/>
    <x v="0"/>
    <x v="0"/>
    <n v="450"/>
    <s v="Indian Rupees(Rs.) 450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x v="3"/>
    <s v="Indian Rupees(Rs.)"/>
    <x v="0"/>
    <x v="1"/>
    <s v="No"/>
    <s v="No"/>
    <x v="0"/>
    <n v="81"/>
    <n v="450"/>
    <n v="2.8"/>
    <s v="2015_1_23"/>
    <s v="23-01-2015"/>
    <x v="8"/>
    <x v="0"/>
    <n v="450"/>
    <s v="Indian Rupees(Rs.) 450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x v="46"/>
    <s v="Indian Rupees(Rs.)"/>
    <x v="0"/>
    <x v="1"/>
    <s v="No"/>
    <s v="No"/>
    <x v="0"/>
    <n v="169"/>
    <n v="450"/>
    <n v="3.7"/>
    <s v="2013_1_19"/>
    <s v="19-01-2013"/>
    <x v="0"/>
    <x v="0"/>
    <n v="450"/>
    <s v="Indian Rupees(Rs.) 450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x v="7"/>
    <s v="Indian Rupees(Rs.)"/>
    <x v="0"/>
    <x v="0"/>
    <s v="No"/>
    <s v="No"/>
    <x v="0"/>
    <n v="33"/>
    <n v="450"/>
    <n v="3.2"/>
    <s v="2015_1_4"/>
    <s v="04-01-2015"/>
    <x v="8"/>
    <x v="0"/>
    <n v="450"/>
    <s v="Indian Rupees(Rs.) 450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x v="638"/>
    <s v="Indian Rupees(Rs.)"/>
    <x v="0"/>
    <x v="0"/>
    <s v="No"/>
    <s v="No"/>
    <x v="0"/>
    <n v="56"/>
    <n v="450"/>
    <n v="2.7"/>
    <s v="2016_1_16"/>
    <s v="16-01-2016"/>
    <x v="1"/>
    <x v="0"/>
    <n v="450"/>
    <s v="Indian Rupees(Rs.) 450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x v="3"/>
    <s v="Indian Rupees(Rs.)"/>
    <x v="0"/>
    <x v="1"/>
    <s v="No"/>
    <s v="No"/>
    <x v="0"/>
    <n v="37"/>
    <n v="450"/>
    <n v="2.7"/>
    <s v="2015_1_18"/>
    <s v="18-01-2015"/>
    <x v="8"/>
    <x v="0"/>
    <n v="450"/>
    <s v="Indian Rupees(Rs.) 450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x v="627"/>
    <s v="Indian Rupees(Rs.)"/>
    <x v="0"/>
    <x v="0"/>
    <s v="No"/>
    <s v="No"/>
    <x v="0"/>
    <n v="38"/>
    <n v="450"/>
    <n v="3.4"/>
    <s v="2018_1_8"/>
    <s v="08-01-2018"/>
    <x v="2"/>
    <x v="0"/>
    <n v="450"/>
    <s v="Indian Rupees(Rs.) 450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x v="12"/>
    <s v="Indian Rupees(Rs.)"/>
    <x v="0"/>
    <x v="0"/>
    <s v="No"/>
    <s v="No"/>
    <x v="0"/>
    <n v="3"/>
    <n v="450"/>
    <n v="1"/>
    <s v="2017_1_15"/>
    <s v="15-01-2017"/>
    <x v="7"/>
    <x v="0"/>
    <n v="450"/>
    <s v="Indian Rupees(Rs.) 45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x v="42"/>
    <s v="Indian Rupees(Rs.)"/>
    <x v="0"/>
    <x v="0"/>
    <s v="No"/>
    <s v="No"/>
    <x v="0"/>
    <n v="27"/>
    <n v="450"/>
    <n v="3"/>
    <s v="2011_1_1"/>
    <s v="01-01-2011"/>
    <x v="3"/>
    <x v="0"/>
    <n v="450"/>
    <s v="Indian Rupees(Rs.) 450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x v="7"/>
    <s v="Indian Rupees(Rs.)"/>
    <x v="0"/>
    <x v="0"/>
    <s v="No"/>
    <s v="No"/>
    <x v="0"/>
    <n v="28"/>
    <n v="450"/>
    <n v="2.4"/>
    <s v="2011_1_9"/>
    <s v="09-01-2011"/>
    <x v="3"/>
    <x v="0"/>
    <n v="450"/>
    <s v="Indian Rupees(Rs.) 450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x v="38"/>
    <s v="Indian Rupees(Rs.)"/>
    <x v="0"/>
    <x v="0"/>
    <s v="No"/>
    <s v="No"/>
    <x v="0"/>
    <n v="178"/>
    <n v="450"/>
    <n v="3.8"/>
    <s v="2013_1_13"/>
    <s v="13-01-2013"/>
    <x v="0"/>
    <x v="0"/>
    <n v="450"/>
    <s v="Indian Rupees(Rs.) 450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x v="19"/>
    <s v="Indian Rupees(Rs.)"/>
    <x v="0"/>
    <x v="0"/>
    <s v="No"/>
    <s v="No"/>
    <x v="0"/>
    <n v="7"/>
    <n v="450"/>
    <n v="2.8"/>
    <s v="2018_1_23"/>
    <s v="23-01-2018"/>
    <x v="2"/>
    <x v="0"/>
    <n v="450"/>
    <s v="Indian Rupees(Rs.) 450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x v="19"/>
    <s v="Indian Rupees(Rs.)"/>
    <x v="0"/>
    <x v="0"/>
    <s v="No"/>
    <s v="No"/>
    <x v="0"/>
    <n v="11"/>
    <n v="450"/>
    <n v="2.8"/>
    <s v="2012_1_8"/>
    <s v="08-01-2012"/>
    <x v="5"/>
    <x v="0"/>
    <n v="450"/>
    <s v="Indian Rupees(Rs.) 450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x v="209"/>
    <s v="Indian Rupees(Rs.)"/>
    <x v="0"/>
    <x v="1"/>
    <s v="No"/>
    <s v="No"/>
    <x v="0"/>
    <n v="239"/>
    <n v="450"/>
    <n v="3.5"/>
    <s v="2012_12_26"/>
    <s v="26-12-2012"/>
    <x v="5"/>
    <x v="0"/>
    <n v="450"/>
    <s v="Indian Rupees(Rs.) 450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x v="709"/>
    <s v="Indian Rupees(Rs.)"/>
    <x v="0"/>
    <x v="1"/>
    <s v="No"/>
    <s v="No"/>
    <x v="0"/>
    <n v="41"/>
    <n v="450"/>
    <n v="3.7"/>
    <s v="2015_12_24"/>
    <s v="24-12-2015"/>
    <x v="8"/>
    <x v="0"/>
    <n v="450"/>
    <s v="Indian Rupees(Rs.) 450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x v="2"/>
    <s v="Indian Rupees(Rs.)"/>
    <x v="0"/>
    <x v="0"/>
    <s v="No"/>
    <s v="No"/>
    <x v="0"/>
    <n v="8"/>
    <n v="450"/>
    <n v="3.2"/>
    <s v="2017_12_1"/>
    <s v="01-12-2017"/>
    <x v="7"/>
    <x v="0"/>
    <n v="450"/>
    <s v="Indian Rupees(Rs.) 450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x v="7"/>
    <s v="Indian Rupees(Rs.)"/>
    <x v="0"/>
    <x v="0"/>
    <s v="No"/>
    <s v="No"/>
    <x v="0"/>
    <n v="38"/>
    <n v="450"/>
    <n v="2.9"/>
    <s v="2018_12_5"/>
    <s v="05-12-2018"/>
    <x v="2"/>
    <x v="0"/>
    <n v="450"/>
    <s v="Indian Rupees(Rs.) 450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x v="7"/>
    <s v="Indian Rupees(Rs.)"/>
    <x v="0"/>
    <x v="0"/>
    <s v="No"/>
    <s v="No"/>
    <x v="0"/>
    <n v="5"/>
    <n v="450"/>
    <n v="3.1"/>
    <s v="2018_12_7"/>
    <s v="07-12-2018"/>
    <x v="2"/>
    <x v="0"/>
    <n v="450"/>
    <s v="Indian Rupees(Rs.) 450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x v="2"/>
    <s v="Indian Rupees(Rs.)"/>
    <x v="0"/>
    <x v="0"/>
    <s v="No"/>
    <s v="No"/>
    <x v="0"/>
    <n v="7"/>
    <n v="450"/>
    <n v="2.9"/>
    <s v="2012_12_11"/>
    <s v="11-12-2012"/>
    <x v="5"/>
    <x v="0"/>
    <n v="450"/>
    <s v="Indian Rupees(Rs.) 450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x v="735"/>
    <s v="Indian Rupees(Rs.)"/>
    <x v="0"/>
    <x v="0"/>
    <s v="No"/>
    <s v="No"/>
    <x v="0"/>
    <n v="10"/>
    <n v="450"/>
    <n v="3"/>
    <s v="2014_12_24"/>
    <s v="24-12-2014"/>
    <x v="4"/>
    <x v="0"/>
    <n v="450"/>
    <s v="Indian Rupees(Rs.) 450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x v="71"/>
    <s v="Indian Rupees(Rs.)"/>
    <x v="0"/>
    <x v="0"/>
    <s v="No"/>
    <s v="No"/>
    <x v="0"/>
    <n v="8"/>
    <n v="450"/>
    <n v="3.1"/>
    <s v="2018_12_15"/>
    <s v="15-12-2018"/>
    <x v="2"/>
    <x v="0"/>
    <n v="450"/>
    <s v="Indian Rupees(Rs.) 450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x v="687"/>
    <s v="Indian Rupees(Rs.)"/>
    <x v="0"/>
    <x v="0"/>
    <s v="No"/>
    <s v="No"/>
    <x v="0"/>
    <n v="7"/>
    <n v="450"/>
    <n v="3.1"/>
    <s v="2012_12_9"/>
    <s v="09-12-2012"/>
    <x v="5"/>
    <x v="0"/>
    <n v="450"/>
    <s v="Indian Rupees(Rs.) 450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x v="42"/>
    <s v="Indian Rupees(Rs.)"/>
    <x v="0"/>
    <x v="0"/>
    <s v="No"/>
    <s v="No"/>
    <x v="0"/>
    <n v="137"/>
    <n v="450"/>
    <n v="3.7"/>
    <s v="2010_12_16"/>
    <s v="16-12-2010"/>
    <x v="6"/>
    <x v="0"/>
    <n v="450"/>
    <s v="Indian Rupees(Rs.) 450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x v="7"/>
    <s v="Indian Rupees(Rs.)"/>
    <x v="0"/>
    <x v="1"/>
    <s v="No"/>
    <s v="No"/>
    <x v="0"/>
    <n v="38"/>
    <n v="450"/>
    <n v="3"/>
    <s v="2011_12_17"/>
    <s v="17-12-2011"/>
    <x v="3"/>
    <x v="0"/>
    <n v="450"/>
    <s v="Indian Rupees(Rs.) 450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x v="209"/>
    <s v="Indian Rupees(Rs.)"/>
    <x v="0"/>
    <x v="0"/>
    <s v="No"/>
    <s v="No"/>
    <x v="0"/>
    <n v="223"/>
    <n v="450"/>
    <n v="3.7"/>
    <s v="2012_12_11"/>
    <s v="11-12-2012"/>
    <x v="5"/>
    <x v="0"/>
    <n v="450"/>
    <s v="Indian Rupees(Rs.) 450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x v="7"/>
    <s v="Indian Rupees(Rs.)"/>
    <x v="0"/>
    <x v="0"/>
    <s v="No"/>
    <s v="No"/>
    <x v="0"/>
    <n v="9"/>
    <n v="450"/>
    <n v="2.9"/>
    <s v="2013_12_15"/>
    <s v="15-12-2013"/>
    <x v="0"/>
    <x v="0"/>
    <n v="450"/>
    <s v="Indian Rupees(Rs.) 450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x v="320"/>
    <s v="Indian Rupees(Rs.)"/>
    <x v="0"/>
    <x v="0"/>
    <s v="No"/>
    <s v="No"/>
    <x v="0"/>
    <n v="18"/>
    <n v="450"/>
    <n v="3"/>
    <s v="2017_12_9"/>
    <s v="09-12-2017"/>
    <x v="7"/>
    <x v="0"/>
    <n v="450"/>
    <s v="Indian Rupees(Rs.) 450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x v="7"/>
    <s v="Indian Rupees(Rs.)"/>
    <x v="0"/>
    <x v="0"/>
    <s v="No"/>
    <s v="No"/>
    <x v="0"/>
    <n v="1"/>
    <n v="450"/>
    <n v="1"/>
    <s v="2017_12_17"/>
    <s v="17-12-2017"/>
    <x v="7"/>
    <x v="0"/>
    <n v="450"/>
    <s v="Indian Rupees(Rs.) 45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x v="7"/>
    <s v="Indian Rupees(Rs.)"/>
    <x v="0"/>
    <x v="0"/>
    <s v="No"/>
    <s v="No"/>
    <x v="0"/>
    <n v="29"/>
    <n v="450"/>
    <n v="3.4"/>
    <s v="2013_12_23"/>
    <s v="23-12-2013"/>
    <x v="0"/>
    <x v="0"/>
    <n v="450"/>
    <s v="Indian Rupees(Rs.) 450"/>
  </r>
  <r>
    <n v="3554"/>
    <s v="Southy"/>
    <n v="1"/>
    <s v="New Delhi"/>
    <s v="88/4, Adchini, New Delhi"/>
    <s v="Adchini"/>
    <s v="Adchini, New Delhi"/>
    <n v="77.197950149999997"/>
    <n v="28.537474190000001"/>
    <s v="South Indian"/>
    <x v="64"/>
    <s v="Indian Rupees(Rs.)"/>
    <x v="0"/>
    <x v="1"/>
    <s v="No"/>
    <s v="No"/>
    <x v="0"/>
    <n v="113"/>
    <n v="450"/>
    <n v="2.6"/>
    <s v="2010_11_17"/>
    <s v="17-11-2010"/>
    <x v="6"/>
    <x v="0"/>
    <n v="450"/>
    <s v="Indian Rupees(Rs.) 450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x v="7"/>
    <s v="Indian Rupees(Rs.)"/>
    <x v="0"/>
    <x v="0"/>
    <s v="No"/>
    <s v="No"/>
    <x v="0"/>
    <n v="4"/>
    <n v="450"/>
    <n v="2.9"/>
    <s v="2011_11_26"/>
    <s v="26-11-2011"/>
    <x v="3"/>
    <x v="0"/>
    <n v="450"/>
    <s v="Indian Rupees(Rs.) 450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x v="64"/>
    <s v="Indian Rupees(Rs.)"/>
    <x v="0"/>
    <x v="1"/>
    <s v="No"/>
    <s v="No"/>
    <x v="0"/>
    <n v="138"/>
    <n v="450"/>
    <n v="2.6"/>
    <s v="2015_11_20"/>
    <s v="20-11-2015"/>
    <x v="8"/>
    <x v="0"/>
    <n v="450"/>
    <s v="Indian Rupees(Rs.) 450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x v="38"/>
    <s v="Indian Rupees(Rs.)"/>
    <x v="0"/>
    <x v="0"/>
    <s v="No"/>
    <s v="No"/>
    <x v="0"/>
    <n v="23"/>
    <n v="450"/>
    <n v="2.4"/>
    <s v="2013_11_8"/>
    <s v="08-11-2013"/>
    <x v="0"/>
    <x v="0"/>
    <n v="450"/>
    <s v="Indian Rupees(Rs.) 450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x v="14"/>
    <s v="Indian Rupees(Rs.)"/>
    <x v="0"/>
    <x v="0"/>
    <s v="No"/>
    <s v="No"/>
    <x v="0"/>
    <n v="17"/>
    <n v="450"/>
    <n v="3.5"/>
    <s v="2014_11_27"/>
    <s v="27-11-2014"/>
    <x v="4"/>
    <x v="0"/>
    <n v="450"/>
    <s v="Indian Rupees(Rs.) 450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x v="8"/>
    <s v="Indian Rupees(Rs.)"/>
    <x v="0"/>
    <x v="0"/>
    <s v="No"/>
    <s v="No"/>
    <x v="0"/>
    <n v="73"/>
    <n v="450"/>
    <n v="3.3"/>
    <s v="2017_11_26"/>
    <s v="26-11-2017"/>
    <x v="7"/>
    <x v="0"/>
    <n v="450"/>
    <s v="Indian Rupees(Rs.) 450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x v="20"/>
    <s v="Indian Rupees(Rs.)"/>
    <x v="0"/>
    <x v="1"/>
    <s v="No"/>
    <s v="No"/>
    <x v="0"/>
    <n v="102"/>
    <n v="450"/>
    <n v="2.6"/>
    <s v="2010_11_14"/>
    <s v="14-11-2010"/>
    <x v="6"/>
    <x v="0"/>
    <n v="450"/>
    <s v="Indian Rupees(Rs.) 450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x v="919"/>
    <s v="Indian Rupees(Rs.)"/>
    <x v="0"/>
    <x v="0"/>
    <s v="No"/>
    <s v="No"/>
    <x v="0"/>
    <n v="1"/>
    <n v="450"/>
    <n v="1"/>
    <s v="2012_11_16"/>
    <s v="16-11-2012"/>
    <x v="5"/>
    <x v="0"/>
    <n v="450"/>
    <s v="Indian Rupees(Rs.) 450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x v="12"/>
    <s v="Indian Rupees(Rs.)"/>
    <x v="0"/>
    <x v="1"/>
    <s v="No"/>
    <s v="No"/>
    <x v="0"/>
    <n v="49"/>
    <n v="450"/>
    <n v="3.4"/>
    <s v="2010_11_11"/>
    <s v="11-11-2010"/>
    <x v="6"/>
    <x v="0"/>
    <n v="450"/>
    <s v="Indian Rupees(Rs.) 450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x v="709"/>
    <s v="Indian Rupees(Rs.)"/>
    <x v="0"/>
    <x v="1"/>
    <s v="No"/>
    <s v="No"/>
    <x v="0"/>
    <n v="139"/>
    <n v="450"/>
    <n v="3.6"/>
    <s v="2014_11_17"/>
    <s v="17-11-2014"/>
    <x v="4"/>
    <x v="0"/>
    <n v="450"/>
    <s v="Indian Rupees(Rs.) 450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x v="14"/>
    <s v="Indian Rupees(Rs.)"/>
    <x v="0"/>
    <x v="0"/>
    <s v="No"/>
    <s v="No"/>
    <x v="0"/>
    <n v="20"/>
    <n v="450"/>
    <n v="2.9"/>
    <s v="2013_11_27"/>
    <s v="27-11-2013"/>
    <x v="0"/>
    <x v="0"/>
    <n v="450"/>
    <s v="Indian Rupees(Rs.) 450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x v="708"/>
    <s v="Indian Rupees(Rs.)"/>
    <x v="0"/>
    <x v="1"/>
    <s v="No"/>
    <s v="No"/>
    <x v="0"/>
    <n v="178"/>
    <n v="450"/>
    <n v="4.4000000000000004"/>
    <s v="2017_11_15"/>
    <s v="15-11-2017"/>
    <x v="7"/>
    <x v="0"/>
    <n v="450"/>
    <s v="Indian Rupees(Rs.) 450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x v="12"/>
    <s v="Indian Rupees(Rs.)"/>
    <x v="0"/>
    <x v="1"/>
    <s v="No"/>
    <s v="No"/>
    <x v="0"/>
    <n v="783"/>
    <n v="450"/>
    <n v="3.9"/>
    <s v="2013_10_18"/>
    <s v="18-10-2013"/>
    <x v="0"/>
    <x v="0"/>
    <n v="450"/>
    <s v="Indian Rupees(Rs.) 450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x v="7"/>
    <s v="Indian Rupees(Rs.)"/>
    <x v="0"/>
    <x v="0"/>
    <s v="No"/>
    <s v="No"/>
    <x v="0"/>
    <n v="24"/>
    <n v="450"/>
    <n v="2.7"/>
    <s v="2011_10_23"/>
    <s v="23-10-2011"/>
    <x v="3"/>
    <x v="0"/>
    <n v="450"/>
    <s v="Indian Rupees(Rs.) 45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x v="8"/>
    <s v="Indian Rupees(Rs.)"/>
    <x v="0"/>
    <x v="0"/>
    <s v="No"/>
    <s v="No"/>
    <x v="0"/>
    <n v="2"/>
    <n v="450"/>
    <n v="1"/>
    <s v="2015_10_3"/>
    <s v="03-10-2015"/>
    <x v="8"/>
    <x v="0"/>
    <n v="450"/>
    <s v="Indian Rupees(Rs.) 45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x v="7"/>
    <s v="Indian Rupees(Rs.)"/>
    <x v="0"/>
    <x v="0"/>
    <s v="No"/>
    <s v="No"/>
    <x v="0"/>
    <n v="44"/>
    <n v="450"/>
    <n v="3.1"/>
    <s v="2015_10_13"/>
    <s v="13-10-2015"/>
    <x v="8"/>
    <x v="0"/>
    <n v="450"/>
    <s v="Indian Rupees(Rs.) 450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x v="64"/>
    <s v="Indian Rupees(Rs.)"/>
    <x v="0"/>
    <x v="1"/>
    <s v="No"/>
    <s v="No"/>
    <x v="0"/>
    <n v="90"/>
    <n v="450"/>
    <n v="3.1"/>
    <s v="2018_10_13"/>
    <s v="13-10-2018"/>
    <x v="2"/>
    <x v="0"/>
    <n v="450"/>
    <s v="Indian Rupees(Rs.) 450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x v="21"/>
    <s v="Indian Rupees(Rs.)"/>
    <x v="0"/>
    <x v="0"/>
    <s v="No"/>
    <s v="No"/>
    <x v="0"/>
    <n v="22"/>
    <n v="450"/>
    <n v="3.5"/>
    <s v="2015_10_12"/>
    <s v="12-10-2015"/>
    <x v="8"/>
    <x v="0"/>
    <n v="450"/>
    <s v="Indian Rupees(Rs.) 450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x v="7"/>
    <s v="Indian Rupees(Rs.)"/>
    <x v="0"/>
    <x v="0"/>
    <s v="No"/>
    <s v="No"/>
    <x v="0"/>
    <n v="52"/>
    <n v="450"/>
    <n v="2.2999999999999998"/>
    <s v="2013_10_1"/>
    <s v="01-10-2013"/>
    <x v="0"/>
    <x v="0"/>
    <n v="450"/>
    <s v="Indian Rupees(Rs.) 450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x v="7"/>
    <s v="Indian Rupees(Rs.)"/>
    <x v="0"/>
    <x v="0"/>
    <s v="No"/>
    <s v="No"/>
    <x v="0"/>
    <n v="32"/>
    <n v="450"/>
    <n v="3.3"/>
    <s v="2010_10_12"/>
    <s v="12-10-2010"/>
    <x v="6"/>
    <x v="0"/>
    <n v="450"/>
    <s v="Indian Rupees(Rs.) 450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x v="47"/>
    <s v="Indian Rupees(Rs.)"/>
    <x v="0"/>
    <x v="0"/>
    <s v="No"/>
    <s v="No"/>
    <x v="0"/>
    <n v="24"/>
    <n v="450"/>
    <n v="3.4"/>
    <s v="2012_10_23"/>
    <s v="23-10-2012"/>
    <x v="5"/>
    <x v="0"/>
    <n v="450"/>
    <s v="Indian Rupees(Rs.) 450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x v="7"/>
    <s v="Indian Rupees(Rs.)"/>
    <x v="0"/>
    <x v="0"/>
    <s v="No"/>
    <s v="No"/>
    <x v="0"/>
    <n v="40"/>
    <n v="450"/>
    <n v="3.3"/>
    <s v="2015_10_28"/>
    <s v="28-10-2015"/>
    <x v="8"/>
    <x v="0"/>
    <n v="450"/>
    <s v="Indian Rupees(Rs.) 450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x v="2"/>
    <s v="Indian Rupees(Rs.)"/>
    <x v="0"/>
    <x v="0"/>
    <s v="No"/>
    <s v="No"/>
    <x v="0"/>
    <n v="49"/>
    <n v="450"/>
    <n v="3.2"/>
    <s v="2018_10_16"/>
    <s v="16-10-2018"/>
    <x v="2"/>
    <x v="0"/>
    <n v="450"/>
    <s v="Indian Rupees(Rs.) 450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x v="7"/>
    <s v="Indian Rupees(Rs.)"/>
    <x v="0"/>
    <x v="0"/>
    <s v="No"/>
    <s v="No"/>
    <x v="0"/>
    <n v="31"/>
    <n v="450"/>
    <n v="3.4"/>
    <s v="2012_10_26"/>
    <s v="26-10-2012"/>
    <x v="5"/>
    <x v="0"/>
    <n v="450"/>
    <s v="Indian Rupees(Rs.) 450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x v="81"/>
    <s v="Indian Rupees(Rs.)"/>
    <x v="0"/>
    <x v="0"/>
    <s v="No"/>
    <s v="No"/>
    <x v="0"/>
    <n v="112"/>
    <n v="100"/>
    <n v="3.8"/>
    <s v="2018_9_22"/>
    <s v="22-09-2018"/>
    <x v="2"/>
    <x v="0"/>
    <n v="100"/>
    <s v="Indian Rupees(Rs.) 100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x v="57"/>
    <s v="Indian Rupees(Rs.)"/>
    <x v="0"/>
    <x v="0"/>
    <s v="No"/>
    <s v="No"/>
    <x v="0"/>
    <n v="752"/>
    <n v="100"/>
    <n v="3.9"/>
    <s v="2010_9_27"/>
    <s v="27-09-2010"/>
    <x v="6"/>
    <x v="0"/>
    <n v="100"/>
    <s v="Indian Rupees(Rs.) 100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x v="802"/>
    <s v="Indian Rupees(Rs.)"/>
    <x v="0"/>
    <x v="0"/>
    <s v="No"/>
    <s v="No"/>
    <x v="0"/>
    <n v="27"/>
    <n v="100"/>
    <n v="3.6"/>
    <s v="2011_9_15"/>
    <s v="15-09-2011"/>
    <x v="3"/>
    <x v="0"/>
    <n v="100"/>
    <s v="Indian Rupees(Rs.) 100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x v="41"/>
    <s v="Indian Rupees(Rs.)"/>
    <x v="0"/>
    <x v="0"/>
    <s v="No"/>
    <s v="No"/>
    <x v="0"/>
    <n v="10"/>
    <n v="100"/>
    <n v="2.7"/>
    <s v="2012_9_10"/>
    <s v="10-09-2012"/>
    <x v="5"/>
    <x v="0"/>
    <n v="100"/>
    <s v="Indian Rupees(Rs.) 100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x v="30"/>
    <s v="Indian Rupees(Rs.)"/>
    <x v="0"/>
    <x v="0"/>
    <s v="No"/>
    <s v="No"/>
    <x v="0"/>
    <n v="2"/>
    <n v="100"/>
    <n v="1"/>
    <s v="2018_9_23"/>
    <s v="23-09-2018"/>
    <x v="2"/>
    <x v="0"/>
    <n v="100"/>
    <s v="Indian Rupees(Rs.) 10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x v="41"/>
    <s v="Indian Rupees(Rs.)"/>
    <x v="0"/>
    <x v="0"/>
    <s v="No"/>
    <s v="No"/>
    <x v="0"/>
    <n v="15"/>
    <n v="100"/>
    <n v="3.4"/>
    <s v="2017_9_10"/>
    <s v="10-09-2017"/>
    <x v="7"/>
    <x v="0"/>
    <n v="100"/>
    <s v="Indian Rupees(Rs.) 100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x v="12"/>
    <s v="Indian Rupees(Rs.)"/>
    <x v="0"/>
    <x v="0"/>
    <s v="No"/>
    <s v="No"/>
    <x v="0"/>
    <n v="1"/>
    <n v="100"/>
    <n v="1"/>
    <s v="2012_9_7"/>
    <s v="07-09-2012"/>
    <x v="5"/>
    <x v="0"/>
    <n v="100"/>
    <s v="Indian Rupees(Rs.) 10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x v="57"/>
    <s v="Indian Rupees(Rs.)"/>
    <x v="0"/>
    <x v="0"/>
    <s v="No"/>
    <s v="No"/>
    <x v="0"/>
    <n v="2"/>
    <n v="100"/>
    <n v="1"/>
    <s v="2018_9_17"/>
    <s v="17-09-2018"/>
    <x v="2"/>
    <x v="0"/>
    <n v="100"/>
    <s v="Indian Rupees(Rs.) 10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x v="12"/>
    <s v="Indian Rupees(Rs.)"/>
    <x v="0"/>
    <x v="0"/>
    <s v="No"/>
    <s v="No"/>
    <x v="0"/>
    <n v="1"/>
    <n v="100"/>
    <n v="1"/>
    <s v="2010_9_5"/>
    <s v="05-09-2010"/>
    <x v="6"/>
    <x v="0"/>
    <n v="100"/>
    <s v="Indian Rupees(Rs.) 10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x v="43"/>
    <s v="Indian Rupees(Rs.)"/>
    <x v="0"/>
    <x v="1"/>
    <s v="No"/>
    <s v="No"/>
    <x v="0"/>
    <n v="1317"/>
    <n v="100"/>
    <n v="4.3"/>
    <s v="2011_9_19"/>
    <s v="19-09-2011"/>
    <x v="3"/>
    <x v="0"/>
    <n v="100"/>
    <s v="Indian Rupees(Rs.) 10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x v="57"/>
    <s v="Indian Rupees(Rs.)"/>
    <x v="0"/>
    <x v="0"/>
    <s v="No"/>
    <s v="No"/>
    <x v="0"/>
    <n v="1"/>
    <n v="100"/>
    <n v="1"/>
    <s v="2015_9_9"/>
    <s v="09-09-2015"/>
    <x v="8"/>
    <x v="0"/>
    <n v="100"/>
    <s v="Indian Rupees(Rs.) 10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x v="41"/>
    <s v="Indian Rupees(Rs.)"/>
    <x v="0"/>
    <x v="0"/>
    <s v="No"/>
    <s v="No"/>
    <x v="0"/>
    <n v="1"/>
    <n v="100"/>
    <n v="1"/>
    <s v="2010_9_11"/>
    <s v="11-09-2010"/>
    <x v="6"/>
    <x v="0"/>
    <n v="100"/>
    <s v="Indian Rupees(Rs.) 10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x v="43"/>
    <s v="Indian Rupees(Rs.)"/>
    <x v="0"/>
    <x v="0"/>
    <s v="No"/>
    <s v="No"/>
    <x v="0"/>
    <n v="19"/>
    <n v="100"/>
    <n v="3.1"/>
    <s v="2010_9_21"/>
    <s v="21-09-2010"/>
    <x v="6"/>
    <x v="0"/>
    <n v="100"/>
    <s v="Indian Rupees(Rs.) 10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x v="850"/>
    <s v="Indian Rupees(Rs.)"/>
    <x v="0"/>
    <x v="0"/>
    <s v="No"/>
    <s v="No"/>
    <x v="0"/>
    <n v="5"/>
    <n v="100"/>
    <n v="2.8"/>
    <s v="2010_9_22"/>
    <s v="22-09-2010"/>
    <x v="6"/>
    <x v="0"/>
    <n v="100"/>
    <s v="Indian Rupees(Rs.) 100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x v="43"/>
    <s v="Indian Rupees(Rs.)"/>
    <x v="0"/>
    <x v="0"/>
    <s v="No"/>
    <s v="No"/>
    <x v="0"/>
    <n v="1"/>
    <n v="100"/>
    <n v="1"/>
    <s v="2012_9_20"/>
    <s v="20-09-2012"/>
    <x v="5"/>
    <x v="0"/>
    <n v="100"/>
    <s v="Indian Rupees(Rs.) 10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x v="41"/>
    <s v="Indian Rupees(Rs.)"/>
    <x v="0"/>
    <x v="0"/>
    <s v="No"/>
    <s v="No"/>
    <x v="0"/>
    <n v="5"/>
    <n v="100"/>
    <n v="2.8"/>
    <s v="2012_9_6"/>
    <s v="06-09-2012"/>
    <x v="5"/>
    <x v="0"/>
    <n v="100"/>
    <s v="Indian Rupees(Rs.) 100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x v="43"/>
    <s v="Indian Rupees(Rs.)"/>
    <x v="0"/>
    <x v="0"/>
    <s v="No"/>
    <s v="No"/>
    <x v="0"/>
    <n v="26"/>
    <n v="100"/>
    <n v="3.3"/>
    <s v="2011_9_5"/>
    <s v="05-09-2011"/>
    <x v="3"/>
    <x v="0"/>
    <n v="100"/>
    <s v="Indian Rupees(Rs.) 100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x v="41"/>
    <s v="Indian Rupees(Rs.)"/>
    <x v="0"/>
    <x v="0"/>
    <s v="No"/>
    <s v="No"/>
    <x v="0"/>
    <n v="21"/>
    <n v="100"/>
    <n v="3.5"/>
    <s v="2010_8_28"/>
    <s v="28-08-2010"/>
    <x v="6"/>
    <x v="0"/>
    <n v="100"/>
    <s v="Indian Rupees(Rs.) 100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x v="43"/>
    <s v="Indian Rupees(Rs.)"/>
    <x v="0"/>
    <x v="0"/>
    <s v="No"/>
    <s v="No"/>
    <x v="0"/>
    <n v="118"/>
    <n v="100"/>
    <n v="4.0999999999999996"/>
    <s v="2017_8_5"/>
    <s v="05-08-2017"/>
    <x v="7"/>
    <x v="0"/>
    <n v="100"/>
    <s v="Indian Rupees(Rs.) 100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x v="42"/>
    <s v="Indian Rupees(Rs.)"/>
    <x v="0"/>
    <x v="0"/>
    <s v="No"/>
    <s v="No"/>
    <x v="0"/>
    <n v="17"/>
    <n v="100"/>
    <n v="2.6"/>
    <s v="2018_8_13"/>
    <s v="13-08-2018"/>
    <x v="2"/>
    <x v="0"/>
    <n v="100"/>
    <s v="Indian Rupees(Rs.) 10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x v="41"/>
    <s v="Indian Rupees(Rs.)"/>
    <x v="0"/>
    <x v="0"/>
    <s v="No"/>
    <s v="No"/>
    <x v="0"/>
    <n v="1"/>
    <n v="100"/>
    <n v="1"/>
    <s v="2012_8_9"/>
    <s v="09-08-2012"/>
    <x v="5"/>
    <x v="0"/>
    <n v="100"/>
    <s v="Indian Rupees(Rs.) 10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x v="920"/>
    <s v="Indian Rupees(Rs.)"/>
    <x v="0"/>
    <x v="0"/>
    <s v="No"/>
    <s v="No"/>
    <x v="0"/>
    <n v="16"/>
    <n v="100"/>
    <n v="2.7"/>
    <s v="2012_8_12"/>
    <s v="12-08-2012"/>
    <x v="5"/>
    <x v="0"/>
    <n v="100"/>
    <s v="Indian Rupees(Rs.) 100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x v="57"/>
    <s v="Indian Rupees(Rs.)"/>
    <x v="0"/>
    <x v="0"/>
    <s v="No"/>
    <s v="No"/>
    <x v="0"/>
    <n v="14"/>
    <n v="100"/>
    <n v="2.8"/>
    <s v="2013_8_18"/>
    <s v="18-08-2013"/>
    <x v="0"/>
    <x v="0"/>
    <n v="100"/>
    <s v="Indian Rupees(Rs.) 100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x v="57"/>
    <s v="Indian Rupees(Rs.)"/>
    <x v="0"/>
    <x v="0"/>
    <s v="No"/>
    <s v="No"/>
    <x v="0"/>
    <n v="9"/>
    <n v="100"/>
    <n v="3"/>
    <s v="2012_8_8"/>
    <s v="08-08-2012"/>
    <x v="5"/>
    <x v="0"/>
    <n v="100"/>
    <s v="Indian Rupees(Rs.) 100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x v="57"/>
    <s v="Indian Rupees(Rs.)"/>
    <x v="0"/>
    <x v="0"/>
    <s v="No"/>
    <s v="No"/>
    <x v="0"/>
    <n v="16"/>
    <n v="100"/>
    <n v="3.2"/>
    <s v="2014_8_12"/>
    <s v="12-08-2014"/>
    <x v="4"/>
    <x v="0"/>
    <n v="100"/>
    <s v="Indian Rupees(Rs.) 100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x v="21"/>
    <s v="Indian Rupees(Rs.)"/>
    <x v="0"/>
    <x v="0"/>
    <s v="No"/>
    <s v="No"/>
    <x v="0"/>
    <n v="1"/>
    <n v="100"/>
    <n v="1"/>
    <s v="2017_8_5"/>
    <s v="05-08-2017"/>
    <x v="7"/>
    <x v="0"/>
    <n v="100"/>
    <s v="Indian Rupees(Rs.) 10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x v="347"/>
    <s v="Indian Rupees(Rs.)"/>
    <x v="0"/>
    <x v="0"/>
    <s v="No"/>
    <s v="No"/>
    <x v="0"/>
    <n v="31"/>
    <n v="100"/>
    <n v="3.5"/>
    <s v="2016_8_5"/>
    <s v="05-08-2016"/>
    <x v="1"/>
    <x v="0"/>
    <n v="100"/>
    <s v="Indian Rupees(Rs.) 100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x v="12"/>
    <s v="Indian Rupees(Rs.)"/>
    <x v="0"/>
    <x v="1"/>
    <s v="No"/>
    <s v="No"/>
    <x v="0"/>
    <n v="13"/>
    <n v="100"/>
    <n v="2.9"/>
    <s v="2014_8_28"/>
    <s v="28-08-2014"/>
    <x v="4"/>
    <x v="0"/>
    <n v="100"/>
    <s v="Indian Rupees(Rs.) 100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x v="99"/>
    <s v="Indian Rupees(Rs.)"/>
    <x v="0"/>
    <x v="0"/>
    <s v="No"/>
    <s v="No"/>
    <x v="0"/>
    <n v="6"/>
    <n v="100"/>
    <n v="3"/>
    <s v="2017_8_15"/>
    <s v="15-08-2017"/>
    <x v="7"/>
    <x v="0"/>
    <n v="100"/>
    <s v="Indian Rupees(Rs.) 100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x v="43"/>
    <s v="Indian Rupees(Rs.)"/>
    <x v="0"/>
    <x v="0"/>
    <s v="No"/>
    <s v="No"/>
    <x v="0"/>
    <n v="42"/>
    <n v="100"/>
    <n v="2.6"/>
    <s v="2015_8_16"/>
    <s v="16-08-2015"/>
    <x v="8"/>
    <x v="0"/>
    <n v="100"/>
    <s v="Indian Rupees(Rs.) 100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x v="43"/>
    <s v="Indian Rupees(Rs.)"/>
    <x v="0"/>
    <x v="0"/>
    <s v="No"/>
    <s v="No"/>
    <x v="0"/>
    <n v="5"/>
    <n v="100"/>
    <n v="3.1"/>
    <s v="2013_7_6"/>
    <s v="06-07-2013"/>
    <x v="0"/>
    <x v="0"/>
    <n v="100"/>
    <s v="Indian Rupees(Rs.) 100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x v="43"/>
    <s v="Indian Rupees(Rs.)"/>
    <x v="0"/>
    <x v="0"/>
    <s v="No"/>
    <s v="No"/>
    <x v="0"/>
    <n v="1"/>
    <n v="100"/>
    <n v="1"/>
    <s v="2016_7_11"/>
    <s v="11-07-2016"/>
    <x v="1"/>
    <x v="0"/>
    <n v="100"/>
    <s v="Indian Rupees(Rs.) 10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x v="46"/>
    <s v="Indian Rupees(Rs.)"/>
    <x v="0"/>
    <x v="1"/>
    <s v="No"/>
    <s v="No"/>
    <x v="0"/>
    <n v="112"/>
    <n v="100"/>
    <n v="3.8"/>
    <s v="2012_7_17"/>
    <s v="17-07-2012"/>
    <x v="5"/>
    <x v="0"/>
    <n v="100"/>
    <s v="Indian Rupees(Rs.) 100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x v="41"/>
    <s v="Indian Rupees(Rs.)"/>
    <x v="0"/>
    <x v="0"/>
    <s v="No"/>
    <s v="No"/>
    <x v="0"/>
    <n v="6"/>
    <n v="100"/>
    <n v="2.9"/>
    <s v="2018_7_20"/>
    <s v="20-07-2018"/>
    <x v="2"/>
    <x v="0"/>
    <n v="100"/>
    <s v="Indian Rupees(Rs.) 100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x v="12"/>
    <s v="Indian Rupees(Rs.)"/>
    <x v="0"/>
    <x v="0"/>
    <s v="No"/>
    <s v="No"/>
    <x v="0"/>
    <n v="6"/>
    <n v="100"/>
    <n v="3.1"/>
    <s v="2017_7_4"/>
    <s v="04-07-2017"/>
    <x v="7"/>
    <x v="0"/>
    <n v="100"/>
    <s v="Indian Rupees(Rs.) 100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x v="94"/>
    <s v="Indian Rupees(Rs.)"/>
    <x v="0"/>
    <x v="0"/>
    <s v="No"/>
    <s v="No"/>
    <x v="0"/>
    <n v="5"/>
    <n v="100"/>
    <n v="3.1"/>
    <s v="2015_7_19"/>
    <s v="19-07-2015"/>
    <x v="8"/>
    <x v="0"/>
    <n v="100"/>
    <s v="Indian Rupees(Rs.) 100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x v="57"/>
    <s v="Indian Rupees(Rs.)"/>
    <x v="0"/>
    <x v="0"/>
    <s v="No"/>
    <s v="No"/>
    <x v="0"/>
    <n v="9"/>
    <n v="100"/>
    <n v="2.8"/>
    <s v="2014_7_16"/>
    <s v="16-07-2014"/>
    <x v="4"/>
    <x v="0"/>
    <n v="100"/>
    <s v="Indian Rupees(Rs.) 100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x v="42"/>
    <s v="Indian Rupees(Rs.)"/>
    <x v="0"/>
    <x v="0"/>
    <s v="No"/>
    <s v="No"/>
    <x v="0"/>
    <n v="22"/>
    <n v="100"/>
    <n v="3"/>
    <s v="2016_7_18"/>
    <s v="18-07-2016"/>
    <x v="1"/>
    <x v="0"/>
    <n v="100"/>
    <s v="Indian Rupees(Rs.) 100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x v="57"/>
    <s v="Indian Rupees(Rs.)"/>
    <x v="0"/>
    <x v="0"/>
    <s v="No"/>
    <s v="No"/>
    <x v="0"/>
    <n v="1"/>
    <n v="100"/>
    <n v="1"/>
    <s v="2018_7_6"/>
    <s v="06-07-2018"/>
    <x v="2"/>
    <x v="0"/>
    <n v="100"/>
    <s v="Indian Rupees(Rs.) 10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x v="57"/>
    <s v="Indian Rupees(Rs.)"/>
    <x v="0"/>
    <x v="0"/>
    <s v="No"/>
    <s v="No"/>
    <x v="0"/>
    <n v="46"/>
    <n v="100"/>
    <n v="3.4"/>
    <s v="2015_7_19"/>
    <s v="19-07-2015"/>
    <x v="8"/>
    <x v="0"/>
    <n v="100"/>
    <s v="Indian Rupees(Rs.) 100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x v="19"/>
    <s v="Indian Rupees(Rs.)"/>
    <x v="0"/>
    <x v="0"/>
    <s v="No"/>
    <s v="No"/>
    <x v="0"/>
    <n v="8"/>
    <n v="100"/>
    <n v="3.3"/>
    <s v="2018_7_12"/>
    <s v="12-07-2018"/>
    <x v="2"/>
    <x v="0"/>
    <n v="100"/>
    <s v="Indian Rupees(Rs.) 100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x v="99"/>
    <s v="Indian Rupees(Rs.)"/>
    <x v="0"/>
    <x v="0"/>
    <s v="No"/>
    <s v="No"/>
    <x v="0"/>
    <n v="17"/>
    <n v="100"/>
    <n v="3.2"/>
    <s v="2018_7_9"/>
    <s v="09-07-2018"/>
    <x v="2"/>
    <x v="0"/>
    <n v="100"/>
    <s v="Indian Rupees(Rs.) 100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x v="14"/>
    <s v="Indian Rupees(Rs.)"/>
    <x v="0"/>
    <x v="0"/>
    <s v="No"/>
    <s v="No"/>
    <x v="0"/>
    <n v="5"/>
    <n v="100"/>
    <n v="3"/>
    <s v="2017_6_9"/>
    <s v="09-06-2017"/>
    <x v="7"/>
    <x v="0"/>
    <n v="100"/>
    <s v="Indian Rupees(Rs.) 100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x v="46"/>
    <s v="Indian Rupees(Rs.)"/>
    <x v="0"/>
    <x v="0"/>
    <s v="No"/>
    <s v="No"/>
    <x v="0"/>
    <n v="18"/>
    <n v="100"/>
    <n v="3.4"/>
    <s v="2012_6_20"/>
    <s v="20-06-2012"/>
    <x v="5"/>
    <x v="0"/>
    <n v="100"/>
    <s v="Indian Rupees(Rs.) 100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x v="57"/>
    <s v="Indian Rupees(Rs.)"/>
    <x v="0"/>
    <x v="0"/>
    <s v="No"/>
    <s v="No"/>
    <x v="0"/>
    <n v="19"/>
    <n v="100"/>
    <n v="3.7"/>
    <s v="2016_6_22"/>
    <s v="22-06-2016"/>
    <x v="1"/>
    <x v="0"/>
    <n v="100"/>
    <s v="Indian Rupees(Rs.) 100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x v="43"/>
    <s v="Indian Rupees(Rs.)"/>
    <x v="0"/>
    <x v="0"/>
    <s v="No"/>
    <s v="No"/>
    <x v="0"/>
    <n v="1487"/>
    <n v="100"/>
    <n v="3.9"/>
    <s v="2010_6_26"/>
    <s v="26-06-2010"/>
    <x v="6"/>
    <x v="0"/>
    <n v="100"/>
    <s v="Indian Rupees(Rs.) 100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x v="43"/>
    <s v="Indian Rupees(Rs.)"/>
    <x v="0"/>
    <x v="0"/>
    <s v="No"/>
    <s v="No"/>
    <x v="0"/>
    <n v="18"/>
    <n v="100"/>
    <n v="3.6"/>
    <s v="2014_6_8"/>
    <s v="08-06-2014"/>
    <x v="4"/>
    <x v="0"/>
    <n v="100"/>
    <s v="Indian Rupees(Rs.) 100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x v="41"/>
    <s v="Indian Rupees(Rs.)"/>
    <x v="0"/>
    <x v="0"/>
    <s v="No"/>
    <s v="No"/>
    <x v="0"/>
    <n v="5"/>
    <n v="100"/>
    <n v="2.8"/>
    <s v="2016_6_25"/>
    <s v="25-06-2016"/>
    <x v="1"/>
    <x v="0"/>
    <n v="100"/>
    <s v="Indian Rupees(Rs.) 100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x v="12"/>
    <s v="Indian Rupees(Rs.)"/>
    <x v="0"/>
    <x v="0"/>
    <s v="No"/>
    <s v="No"/>
    <x v="0"/>
    <n v="18"/>
    <n v="100"/>
    <n v="3.5"/>
    <s v="2011_6_17"/>
    <s v="17-06-2011"/>
    <x v="3"/>
    <x v="0"/>
    <n v="100"/>
    <s v="Indian Rupees(Rs.) 10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x v="43"/>
    <s v="Indian Rupees(Rs.)"/>
    <x v="0"/>
    <x v="0"/>
    <s v="No"/>
    <s v="No"/>
    <x v="0"/>
    <n v="12"/>
    <n v="100"/>
    <n v="3.1"/>
    <s v="2013_6_12"/>
    <s v="12-06-2013"/>
    <x v="0"/>
    <x v="0"/>
    <n v="100"/>
    <s v="Indian Rupees(Rs.) 10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x v="46"/>
    <s v="Indian Rupees(Rs.)"/>
    <x v="0"/>
    <x v="0"/>
    <s v="No"/>
    <s v="No"/>
    <x v="0"/>
    <n v="12"/>
    <n v="100"/>
    <n v="3.3"/>
    <s v="2012_6_20"/>
    <s v="20-06-2012"/>
    <x v="5"/>
    <x v="0"/>
    <n v="100"/>
    <s v="Indian Rupees(Rs.) 100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x v="43"/>
    <s v="Indian Rupees(Rs.)"/>
    <x v="0"/>
    <x v="0"/>
    <s v="No"/>
    <s v="No"/>
    <x v="0"/>
    <n v="4"/>
    <n v="100"/>
    <n v="3.1"/>
    <s v="2011_6_15"/>
    <s v="15-06-2011"/>
    <x v="3"/>
    <x v="0"/>
    <n v="100"/>
    <s v="Indian Rupees(Rs.) 100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x v="41"/>
    <s v="Indian Rupees(Rs.)"/>
    <x v="0"/>
    <x v="0"/>
    <s v="No"/>
    <s v="No"/>
    <x v="0"/>
    <n v="14"/>
    <n v="100"/>
    <n v="2.8"/>
    <s v="2011_6_23"/>
    <s v="23-06-2011"/>
    <x v="3"/>
    <x v="0"/>
    <n v="100"/>
    <s v="Indian Rupees(Rs.) 10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x v="43"/>
    <s v="Indian Rupees(Rs.)"/>
    <x v="0"/>
    <x v="0"/>
    <s v="No"/>
    <s v="No"/>
    <x v="0"/>
    <n v="78"/>
    <n v="100"/>
    <n v="3.7"/>
    <s v="2014_6_17"/>
    <s v="17-06-2014"/>
    <x v="4"/>
    <x v="0"/>
    <n v="100"/>
    <s v="Indian Rupees(Rs.) 10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x v="22"/>
    <s v="Indian Rupees(Rs.)"/>
    <x v="0"/>
    <x v="0"/>
    <s v="No"/>
    <s v="No"/>
    <x v="0"/>
    <n v="1"/>
    <n v="100"/>
    <n v="1"/>
    <s v="2012_6_18"/>
    <s v="18-06-2012"/>
    <x v="5"/>
    <x v="0"/>
    <n v="100"/>
    <s v="Indian Rupees(Rs.) 10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x v="57"/>
    <s v="Indian Rupees(Rs.)"/>
    <x v="0"/>
    <x v="0"/>
    <s v="No"/>
    <s v="No"/>
    <x v="0"/>
    <n v="1"/>
    <n v="100"/>
    <n v="1"/>
    <s v="2011_6_8"/>
    <s v="08-06-2011"/>
    <x v="3"/>
    <x v="0"/>
    <n v="100"/>
    <s v="Indian Rupees(Rs.) 10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x v="12"/>
    <s v="Indian Rupees(Rs.)"/>
    <x v="0"/>
    <x v="0"/>
    <s v="No"/>
    <s v="No"/>
    <x v="0"/>
    <n v="5"/>
    <n v="100"/>
    <n v="3"/>
    <s v="2014_6_4"/>
    <s v="04-06-2014"/>
    <x v="4"/>
    <x v="0"/>
    <n v="100"/>
    <s v="Indian Rupees(Rs.) 100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x v="21"/>
    <s v="Indian Rupees(Rs.)"/>
    <x v="0"/>
    <x v="0"/>
    <s v="No"/>
    <s v="No"/>
    <x v="0"/>
    <n v="1"/>
    <n v="100"/>
    <n v="1"/>
    <s v="2012_6_12"/>
    <s v="12-06-2012"/>
    <x v="5"/>
    <x v="0"/>
    <n v="100"/>
    <s v="Indian Rupees(Rs.) 10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x v="43"/>
    <s v="Indian Rupees(Rs.)"/>
    <x v="0"/>
    <x v="0"/>
    <s v="No"/>
    <s v="No"/>
    <x v="0"/>
    <n v="2"/>
    <n v="100"/>
    <n v="1"/>
    <s v="2018_6_8"/>
    <s v="08-06-2018"/>
    <x v="2"/>
    <x v="0"/>
    <n v="100"/>
    <s v="Indian Rupees(Rs.) 10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x v="19"/>
    <s v="Indian Rupees(Rs.)"/>
    <x v="0"/>
    <x v="0"/>
    <s v="No"/>
    <s v="No"/>
    <x v="0"/>
    <n v="3"/>
    <n v="100"/>
    <n v="1"/>
    <s v="2016_6_24"/>
    <s v="24-06-2016"/>
    <x v="1"/>
    <x v="0"/>
    <n v="100"/>
    <s v="Indian Rupees(Rs.) 10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x v="41"/>
    <s v="Indian Rupees(Rs.)"/>
    <x v="0"/>
    <x v="0"/>
    <s v="No"/>
    <s v="No"/>
    <x v="0"/>
    <n v="15"/>
    <n v="100"/>
    <n v="2.4"/>
    <s v="2013_5_26"/>
    <s v="26-05-2013"/>
    <x v="0"/>
    <x v="0"/>
    <n v="100"/>
    <s v="Indian Rupees(Rs.) 100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x v="12"/>
    <s v="Indian Rupees(Rs.)"/>
    <x v="0"/>
    <x v="0"/>
    <s v="No"/>
    <s v="No"/>
    <x v="0"/>
    <n v="14"/>
    <n v="100"/>
    <n v="3"/>
    <s v="2011_5_22"/>
    <s v="22-05-2011"/>
    <x v="3"/>
    <x v="0"/>
    <n v="100"/>
    <s v="Indian Rupees(Rs.) 100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x v="12"/>
    <s v="Indian Rupees(Rs.)"/>
    <x v="0"/>
    <x v="0"/>
    <s v="No"/>
    <s v="No"/>
    <x v="0"/>
    <n v="38"/>
    <n v="100"/>
    <n v="3.2"/>
    <s v="2010_5_17"/>
    <s v="17-05-2010"/>
    <x v="6"/>
    <x v="0"/>
    <n v="100"/>
    <s v="Indian Rupees(Rs.) 100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x v="43"/>
    <s v="Indian Rupees(Rs.)"/>
    <x v="0"/>
    <x v="0"/>
    <s v="No"/>
    <s v="No"/>
    <x v="0"/>
    <n v="12"/>
    <n v="100"/>
    <n v="3.1"/>
    <s v="2010_5_28"/>
    <s v="28-05-2010"/>
    <x v="6"/>
    <x v="0"/>
    <n v="100"/>
    <s v="Indian Rupees(Rs.) 100"/>
  </r>
  <r>
    <n v="18480435"/>
    <s v="Rollacious"/>
    <n v="1"/>
    <s v="New Delhi"/>
    <s v="834, Mukherjee Nagar, New Delhi"/>
    <s v="Mukherjee Nagar"/>
    <s v="Mukherjee Nagar, New Delhi"/>
    <n v="0"/>
    <n v="0"/>
    <s v="Fast Food"/>
    <x v="12"/>
    <s v="Indian Rupees(Rs.)"/>
    <x v="0"/>
    <x v="0"/>
    <s v="No"/>
    <s v="No"/>
    <x v="0"/>
    <n v="3"/>
    <n v="100"/>
    <n v="1"/>
    <s v="2013_5_11"/>
    <s v="11-05-2013"/>
    <x v="0"/>
    <x v="0"/>
    <n v="100"/>
    <s v="Indian Rupees(Rs.) 10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x v="43"/>
    <s v="Indian Rupees(Rs.)"/>
    <x v="0"/>
    <x v="0"/>
    <s v="No"/>
    <s v="No"/>
    <x v="0"/>
    <n v="1"/>
    <n v="100"/>
    <n v="1"/>
    <s v="2014_5_3"/>
    <s v="03-05-2014"/>
    <x v="4"/>
    <x v="0"/>
    <n v="100"/>
    <s v="Indian Rupees(Rs.) 10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x v="43"/>
    <s v="Indian Rupees(Rs.)"/>
    <x v="0"/>
    <x v="0"/>
    <s v="No"/>
    <s v="No"/>
    <x v="0"/>
    <n v="1"/>
    <n v="100"/>
    <n v="1"/>
    <s v="2018_5_2"/>
    <s v="02-05-2018"/>
    <x v="2"/>
    <x v="0"/>
    <n v="100"/>
    <s v="Indian Rupees(Rs.) 10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x v="57"/>
    <s v="Indian Rupees(Rs.)"/>
    <x v="0"/>
    <x v="0"/>
    <s v="No"/>
    <s v="No"/>
    <x v="0"/>
    <n v="3"/>
    <n v="100"/>
    <n v="1"/>
    <s v="2016_5_11"/>
    <s v="11-05-2016"/>
    <x v="1"/>
    <x v="0"/>
    <n v="100"/>
    <s v="Indian Rupees(Rs.) 10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x v="12"/>
    <s v="Indian Rupees(Rs.)"/>
    <x v="0"/>
    <x v="0"/>
    <s v="No"/>
    <s v="No"/>
    <x v="0"/>
    <n v="2"/>
    <n v="100"/>
    <n v="1"/>
    <s v="2016_4_18"/>
    <s v="18-04-2016"/>
    <x v="1"/>
    <x v="0"/>
    <n v="100"/>
    <s v="Indian Rupees(Rs.) 10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x v="41"/>
    <s v="Indian Rupees(Rs.)"/>
    <x v="0"/>
    <x v="0"/>
    <s v="No"/>
    <s v="No"/>
    <x v="0"/>
    <n v="23"/>
    <n v="100"/>
    <n v="3.4"/>
    <s v="2014_4_22"/>
    <s v="22-04-2014"/>
    <x v="4"/>
    <x v="0"/>
    <n v="100"/>
    <s v="Indian Rupees(Rs.) 10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x v="19"/>
    <s v="Indian Rupees(Rs.)"/>
    <x v="0"/>
    <x v="0"/>
    <s v="No"/>
    <s v="No"/>
    <x v="0"/>
    <n v="1"/>
    <n v="100"/>
    <n v="1"/>
    <s v="2013_4_1"/>
    <s v="01-04-2013"/>
    <x v="0"/>
    <x v="0"/>
    <n v="100"/>
    <s v="Indian Rupees(Rs.) 10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x v="854"/>
    <s v="Indian Rupees(Rs.)"/>
    <x v="0"/>
    <x v="1"/>
    <s v="No"/>
    <s v="No"/>
    <x v="0"/>
    <n v="18"/>
    <n v="100"/>
    <n v="3.3"/>
    <s v="2014_4_11"/>
    <s v="11-04-2014"/>
    <x v="4"/>
    <x v="0"/>
    <n v="100"/>
    <s v="Indian Rupees(Rs.) 10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x v="57"/>
    <s v="Indian Rupees(Rs.)"/>
    <x v="0"/>
    <x v="0"/>
    <s v="No"/>
    <s v="No"/>
    <x v="0"/>
    <n v="3"/>
    <n v="100"/>
    <n v="1"/>
    <s v="2014_4_28"/>
    <s v="28-04-2014"/>
    <x v="4"/>
    <x v="0"/>
    <n v="100"/>
    <s v="Indian Rupees(Rs.) 10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x v="22"/>
    <s v="Indian Rupees(Rs.)"/>
    <x v="0"/>
    <x v="1"/>
    <s v="No"/>
    <s v="No"/>
    <x v="0"/>
    <n v="15"/>
    <n v="100"/>
    <n v="3.5"/>
    <s v="2010_4_7"/>
    <s v="07-04-2010"/>
    <x v="6"/>
    <x v="0"/>
    <n v="100"/>
    <s v="Indian Rupees(Rs.) 100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x v="57"/>
    <s v="Indian Rupees(Rs.)"/>
    <x v="0"/>
    <x v="0"/>
    <s v="No"/>
    <s v="No"/>
    <x v="0"/>
    <n v="114"/>
    <n v="100"/>
    <n v="3.6"/>
    <s v="2013_4_25"/>
    <s v="25-04-2013"/>
    <x v="0"/>
    <x v="0"/>
    <n v="100"/>
    <s v="Indian Rupees(Rs.) 100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x v="57"/>
    <s v="Indian Rupees(Rs.)"/>
    <x v="0"/>
    <x v="0"/>
    <s v="No"/>
    <s v="No"/>
    <x v="0"/>
    <n v="1"/>
    <n v="100"/>
    <n v="1"/>
    <s v="2010_4_20"/>
    <s v="20-04-2010"/>
    <x v="6"/>
    <x v="0"/>
    <n v="100"/>
    <s v="Indian Rupees(Rs.) 10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x v="41"/>
    <s v="Indian Rupees(Rs.)"/>
    <x v="0"/>
    <x v="0"/>
    <s v="No"/>
    <s v="No"/>
    <x v="0"/>
    <n v="1"/>
    <n v="100"/>
    <n v="1"/>
    <s v="2016_4_17"/>
    <s v="17-04-2016"/>
    <x v="1"/>
    <x v="0"/>
    <n v="100"/>
    <s v="Indian Rupees(Rs.) 10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x v="44"/>
    <s v="Indian Rupees(Rs.)"/>
    <x v="0"/>
    <x v="0"/>
    <s v="No"/>
    <s v="No"/>
    <x v="0"/>
    <n v="29"/>
    <n v="100"/>
    <n v="3.6"/>
    <s v="2015_4_12"/>
    <s v="12-04-2015"/>
    <x v="8"/>
    <x v="0"/>
    <n v="100"/>
    <s v="Indian Rupees(Rs.) 100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x v="12"/>
    <s v="Indian Rupees(Rs.)"/>
    <x v="0"/>
    <x v="0"/>
    <s v="No"/>
    <s v="No"/>
    <x v="0"/>
    <n v="4"/>
    <n v="100"/>
    <n v="3"/>
    <s v="2017_4_19"/>
    <s v="19-04-2017"/>
    <x v="7"/>
    <x v="0"/>
    <n v="100"/>
    <s v="Indian Rupees(Rs.) 100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x v="42"/>
    <s v="Indian Rupees(Rs.)"/>
    <x v="0"/>
    <x v="0"/>
    <s v="No"/>
    <s v="No"/>
    <x v="0"/>
    <n v="3"/>
    <n v="100"/>
    <n v="1"/>
    <s v="2017_4_12"/>
    <s v="12-04-2017"/>
    <x v="7"/>
    <x v="0"/>
    <n v="100"/>
    <s v="Indian Rupees(Rs.) 10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x v="43"/>
    <s v="Indian Rupees(Rs.)"/>
    <x v="0"/>
    <x v="0"/>
    <s v="No"/>
    <s v="No"/>
    <x v="0"/>
    <n v="3"/>
    <n v="100"/>
    <n v="1"/>
    <s v="2012_4_19"/>
    <s v="19-04-2012"/>
    <x v="5"/>
    <x v="0"/>
    <n v="100"/>
    <s v="Indian Rupees(Rs.) 10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x v="41"/>
    <s v="Indian Rupees(Rs.)"/>
    <x v="0"/>
    <x v="0"/>
    <s v="No"/>
    <s v="No"/>
    <x v="0"/>
    <n v="16"/>
    <n v="100"/>
    <n v="3.1"/>
    <s v="2014_4_4"/>
    <s v="04-04-2014"/>
    <x v="4"/>
    <x v="0"/>
    <n v="100"/>
    <s v="Indian Rupees(Rs.) 100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x v="14"/>
    <s v="Indian Rupees(Rs.)"/>
    <x v="0"/>
    <x v="0"/>
    <s v="No"/>
    <s v="No"/>
    <x v="0"/>
    <n v="8"/>
    <n v="100"/>
    <n v="3.2"/>
    <s v="2016_3_10"/>
    <s v="10-03-2016"/>
    <x v="1"/>
    <x v="0"/>
    <n v="100"/>
    <s v="Indian Rupees(Rs.) 100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x v="57"/>
    <s v="Indian Rupees(Rs.)"/>
    <x v="0"/>
    <x v="0"/>
    <s v="No"/>
    <s v="No"/>
    <x v="0"/>
    <n v="16"/>
    <n v="100"/>
    <n v="3.3"/>
    <s v="2015_3_8"/>
    <s v="08-03-2015"/>
    <x v="8"/>
    <x v="0"/>
    <n v="100"/>
    <s v="Indian Rupees(Rs.) 100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x v="41"/>
    <s v="Indian Rupees(Rs.)"/>
    <x v="0"/>
    <x v="0"/>
    <s v="No"/>
    <s v="No"/>
    <x v="0"/>
    <n v="59"/>
    <n v="100"/>
    <n v="3.8"/>
    <s v="2018_3_27"/>
    <s v="27-03-2018"/>
    <x v="2"/>
    <x v="0"/>
    <n v="100"/>
    <s v="Indian Rupees(Rs.) 100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x v="854"/>
    <s v="Indian Rupees(Rs.)"/>
    <x v="0"/>
    <x v="0"/>
    <s v="No"/>
    <s v="No"/>
    <x v="0"/>
    <n v="6"/>
    <n v="100"/>
    <n v="3.1"/>
    <s v="2014_3_4"/>
    <s v="04-03-2014"/>
    <x v="4"/>
    <x v="0"/>
    <n v="100"/>
    <s v="Indian Rupees(Rs.) 100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x v="42"/>
    <s v="Indian Rupees(Rs.)"/>
    <x v="0"/>
    <x v="0"/>
    <s v="No"/>
    <s v="No"/>
    <x v="0"/>
    <n v="15"/>
    <n v="100"/>
    <n v="3.1"/>
    <s v="2017_3_21"/>
    <s v="21-03-2017"/>
    <x v="7"/>
    <x v="0"/>
    <n v="100"/>
    <s v="Indian Rupees(Rs.) 100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x v="12"/>
    <s v="Indian Rupees(Rs.)"/>
    <x v="0"/>
    <x v="0"/>
    <s v="No"/>
    <s v="No"/>
    <x v="0"/>
    <n v="5"/>
    <n v="100"/>
    <n v="2.9"/>
    <s v="2017_3_16"/>
    <s v="16-03-2017"/>
    <x v="7"/>
    <x v="0"/>
    <n v="100"/>
    <s v="Indian Rupees(Rs.) 100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x v="43"/>
    <s v="Indian Rupees(Rs.)"/>
    <x v="0"/>
    <x v="0"/>
    <s v="No"/>
    <s v="No"/>
    <x v="0"/>
    <n v="18"/>
    <n v="100"/>
    <n v="3.1"/>
    <s v="2011_3_12"/>
    <s v="12-03-2011"/>
    <x v="3"/>
    <x v="0"/>
    <n v="100"/>
    <s v="Indian Rupees(Rs.) 100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x v="70"/>
    <s v="Indian Rupees(Rs.)"/>
    <x v="0"/>
    <x v="0"/>
    <s v="No"/>
    <s v="No"/>
    <x v="0"/>
    <n v="116"/>
    <n v="100"/>
    <n v="3.7"/>
    <s v="2017_3_6"/>
    <s v="06-03-2017"/>
    <x v="7"/>
    <x v="0"/>
    <n v="100"/>
    <s v="Indian Rupees(Rs.) 10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x v="43"/>
    <s v="Indian Rupees(Rs.)"/>
    <x v="0"/>
    <x v="0"/>
    <s v="No"/>
    <s v="No"/>
    <x v="0"/>
    <n v="20"/>
    <n v="100"/>
    <n v="3.3"/>
    <s v="2015_3_6"/>
    <s v="06-03-2015"/>
    <x v="8"/>
    <x v="0"/>
    <n v="100"/>
    <s v="Indian Rupees(Rs.) 100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x v="81"/>
    <s v="Indian Rupees(Rs.)"/>
    <x v="0"/>
    <x v="0"/>
    <s v="No"/>
    <s v="No"/>
    <x v="0"/>
    <n v="1"/>
    <n v="100"/>
    <n v="1"/>
    <s v="2016_3_10"/>
    <s v="10-03-2016"/>
    <x v="1"/>
    <x v="0"/>
    <n v="100"/>
    <s v="Indian Rupees(Rs.) 10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x v="41"/>
    <s v="Indian Rupees(Rs.)"/>
    <x v="0"/>
    <x v="0"/>
    <s v="No"/>
    <s v="No"/>
    <x v="0"/>
    <n v="2"/>
    <n v="100"/>
    <n v="1"/>
    <s v="2010_3_3"/>
    <s v="03-03-2010"/>
    <x v="6"/>
    <x v="0"/>
    <n v="100"/>
    <s v="Indian Rupees(Rs.) 10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x v="43"/>
    <s v="Indian Rupees(Rs.)"/>
    <x v="0"/>
    <x v="0"/>
    <s v="No"/>
    <s v="No"/>
    <x v="0"/>
    <n v="1"/>
    <n v="100"/>
    <n v="1"/>
    <s v="2015_3_5"/>
    <s v="05-03-2015"/>
    <x v="8"/>
    <x v="0"/>
    <n v="100"/>
    <s v="Indian Rupees(Rs.) 10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x v="57"/>
    <s v="Indian Rupees(Rs.)"/>
    <x v="0"/>
    <x v="0"/>
    <s v="No"/>
    <s v="No"/>
    <x v="0"/>
    <n v="4"/>
    <n v="100"/>
    <n v="2.9"/>
    <s v="2010_3_23"/>
    <s v="23-03-2010"/>
    <x v="6"/>
    <x v="0"/>
    <n v="100"/>
    <s v="Indian Rupees(Rs.) 100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x v="44"/>
    <s v="Indian Rupees(Rs.)"/>
    <x v="0"/>
    <x v="0"/>
    <s v="No"/>
    <s v="No"/>
    <x v="0"/>
    <n v="4"/>
    <n v="100"/>
    <n v="2.9"/>
    <s v="2018_3_19"/>
    <s v="19-03-2018"/>
    <x v="2"/>
    <x v="0"/>
    <n v="100"/>
    <s v="Indian Rupees(Rs.) 100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x v="57"/>
    <s v="Indian Rupees(Rs.)"/>
    <x v="0"/>
    <x v="0"/>
    <s v="No"/>
    <s v="No"/>
    <x v="0"/>
    <n v="1"/>
    <n v="100"/>
    <n v="1"/>
    <s v="2011_3_24"/>
    <s v="24-03-2011"/>
    <x v="3"/>
    <x v="0"/>
    <n v="100"/>
    <s v="Indian Rupees(Rs.) 100"/>
  </r>
  <r>
    <n v="18204810"/>
    <s v="Grover Sweets"/>
    <n v="1"/>
    <s v="New Delhi"/>
    <s v="KG-1/19, Vikaspuri, New Delhi"/>
    <s v="Vikaspuri"/>
    <s v="Vikaspuri, New Delhi"/>
    <n v="0"/>
    <n v="0"/>
    <s v="Mithai, Street Food"/>
    <x v="57"/>
    <s v="Indian Rupees(Rs.)"/>
    <x v="0"/>
    <x v="0"/>
    <s v="No"/>
    <s v="No"/>
    <x v="0"/>
    <n v="8"/>
    <n v="100"/>
    <n v="3.1"/>
    <s v="2018_3_11"/>
    <s v="11-03-2018"/>
    <x v="2"/>
    <x v="0"/>
    <n v="100"/>
    <s v="Indian Rupees(Rs.) 100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x v="41"/>
    <s v="Indian Rupees(Rs.)"/>
    <x v="0"/>
    <x v="0"/>
    <s v="No"/>
    <s v="No"/>
    <x v="0"/>
    <n v="4"/>
    <n v="100"/>
    <n v="3"/>
    <s v="2012_3_21"/>
    <s v="21-03-2012"/>
    <x v="5"/>
    <x v="0"/>
    <n v="100"/>
    <s v="Indian Rupees(Rs.) 100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x v="41"/>
    <s v="Indian Rupees(Rs.)"/>
    <x v="0"/>
    <x v="0"/>
    <s v="No"/>
    <s v="No"/>
    <x v="0"/>
    <n v="2"/>
    <n v="100"/>
    <n v="1"/>
    <s v="2012_2_9"/>
    <s v="09-02-2012"/>
    <x v="5"/>
    <x v="0"/>
    <n v="100"/>
    <s v="Indian Rupees(Rs.) 10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x v="43"/>
    <s v="Indian Rupees(Rs.)"/>
    <x v="0"/>
    <x v="0"/>
    <s v="No"/>
    <s v="No"/>
    <x v="0"/>
    <n v="4"/>
    <n v="100"/>
    <n v="3"/>
    <s v="2017_2_10"/>
    <s v="10-02-2017"/>
    <x v="7"/>
    <x v="0"/>
    <n v="100"/>
    <s v="Indian Rupees(Rs.) 100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x v="43"/>
    <s v="Indian Rupees(Rs.)"/>
    <x v="0"/>
    <x v="0"/>
    <s v="No"/>
    <s v="No"/>
    <x v="0"/>
    <n v="16"/>
    <n v="100"/>
    <n v="3.2"/>
    <s v="2017_2_11"/>
    <s v="11-02-2017"/>
    <x v="7"/>
    <x v="0"/>
    <n v="100"/>
    <s v="Indian Rupees(Rs.) 100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x v="22"/>
    <s v="Indian Rupees(Rs.)"/>
    <x v="0"/>
    <x v="0"/>
    <s v="No"/>
    <s v="No"/>
    <x v="0"/>
    <n v="1"/>
    <n v="100"/>
    <n v="1"/>
    <s v="2010_2_20"/>
    <s v="20-02-2010"/>
    <x v="6"/>
    <x v="0"/>
    <n v="100"/>
    <s v="Indian Rupees(Rs.) 10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x v="57"/>
    <s v="Indian Rupees(Rs.)"/>
    <x v="0"/>
    <x v="0"/>
    <s v="No"/>
    <s v="No"/>
    <x v="0"/>
    <n v="12"/>
    <n v="100"/>
    <n v="3.1"/>
    <s v="2015_2_24"/>
    <s v="24-02-2015"/>
    <x v="8"/>
    <x v="0"/>
    <n v="100"/>
    <s v="Indian Rupees(Rs.) 100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x v="43"/>
    <s v="Indian Rupees(Rs.)"/>
    <x v="0"/>
    <x v="0"/>
    <s v="No"/>
    <s v="No"/>
    <x v="0"/>
    <n v="3"/>
    <n v="100"/>
    <n v="1"/>
    <s v="2013_2_10"/>
    <s v="10-02-2013"/>
    <x v="0"/>
    <x v="0"/>
    <n v="100"/>
    <s v="Indian Rupees(Rs.) 10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x v="44"/>
    <s v="Indian Rupees(Rs.)"/>
    <x v="0"/>
    <x v="0"/>
    <s v="No"/>
    <s v="No"/>
    <x v="0"/>
    <n v="5"/>
    <n v="100"/>
    <n v="3.1"/>
    <s v="2018_2_23"/>
    <s v="23-02-2018"/>
    <x v="2"/>
    <x v="0"/>
    <n v="100"/>
    <s v="Indian Rupees(Rs.) 100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x v="12"/>
    <s v="Indian Rupees(Rs.)"/>
    <x v="0"/>
    <x v="0"/>
    <s v="No"/>
    <s v="No"/>
    <x v="0"/>
    <n v="184"/>
    <n v="100"/>
    <n v="3.9"/>
    <s v="2018_2_2"/>
    <s v="02-02-2018"/>
    <x v="2"/>
    <x v="0"/>
    <n v="100"/>
    <s v="Indian Rupees(Rs.) 10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x v="22"/>
    <s v="Indian Rupees(Rs.)"/>
    <x v="0"/>
    <x v="0"/>
    <s v="No"/>
    <s v="No"/>
    <x v="0"/>
    <n v="1"/>
    <n v="100"/>
    <n v="1"/>
    <s v="2015_2_26"/>
    <s v="26-02-2015"/>
    <x v="8"/>
    <x v="0"/>
    <n v="100"/>
    <s v="Indian Rupees(Rs.) 10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x v="57"/>
    <s v="Indian Rupees(Rs.)"/>
    <x v="0"/>
    <x v="0"/>
    <s v="No"/>
    <s v="No"/>
    <x v="0"/>
    <n v="6"/>
    <n v="100"/>
    <n v="2.9"/>
    <s v="2015_2_4"/>
    <s v="04-02-2015"/>
    <x v="8"/>
    <x v="0"/>
    <n v="100"/>
    <s v="Indian Rupees(Rs.) 10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x v="81"/>
    <s v="Indian Rupees(Rs.)"/>
    <x v="0"/>
    <x v="0"/>
    <s v="No"/>
    <s v="No"/>
    <x v="0"/>
    <n v="1"/>
    <n v="100"/>
    <n v="1"/>
    <s v="2011_1_21"/>
    <s v="21-01-2011"/>
    <x v="3"/>
    <x v="0"/>
    <n v="100"/>
    <s v="Indian Rupees(Rs.) 10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x v="57"/>
    <s v="Indian Rupees(Rs.)"/>
    <x v="0"/>
    <x v="0"/>
    <s v="No"/>
    <s v="No"/>
    <x v="0"/>
    <n v="1"/>
    <n v="100"/>
    <n v="1"/>
    <s v="2018_1_23"/>
    <s v="23-01-2018"/>
    <x v="2"/>
    <x v="0"/>
    <n v="100"/>
    <s v="Indian Rupees(Rs.) 10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x v="854"/>
    <s v="Indian Rupees(Rs.)"/>
    <x v="0"/>
    <x v="0"/>
    <s v="No"/>
    <s v="No"/>
    <x v="0"/>
    <n v="5"/>
    <n v="100"/>
    <n v="2.9"/>
    <s v="2010_1_23"/>
    <s v="23-01-2010"/>
    <x v="6"/>
    <x v="0"/>
    <n v="100"/>
    <s v="Indian Rupees(Rs.) 100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x v="41"/>
    <s v="Indian Rupees(Rs.)"/>
    <x v="0"/>
    <x v="0"/>
    <s v="No"/>
    <s v="No"/>
    <x v="0"/>
    <n v="91"/>
    <n v="100"/>
    <n v="3.9"/>
    <s v="2015_1_10"/>
    <s v="10-01-2015"/>
    <x v="8"/>
    <x v="0"/>
    <n v="100"/>
    <s v="Indian Rupees(Rs.) 10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x v="43"/>
    <s v="Indian Rupees(Rs.)"/>
    <x v="0"/>
    <x v="0"/>
    <s v="No"/>
    <s v="No"/>
    <x v="0"/>
    <n v="57"/>
    <n v="100"/>
    <n v="3.7"/>
    <s v="2010_1_3"/>
    <s v="03-01-2010"/>
    <x v="6"/>
    <x v="0"/>
    <n v="100"/>
    <s v="Indian Rupees(Rs.) 100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x v="70"/>
    <s v="Indian Rupees(Rs.)"/>
    <x v="0"/>
    <x v="0"/>
    <s v="No"/>
    <s v="No"/>
    <x v="0"/>
    <n v="17"/>
    <n v="100"/>
    <n v="2.7"/>
    <s v="2018_1_1"/>
    <s v="01-01-2018"/>
    <x v="2"/>
    <x v="0"/>
    <n v="100"/>
    <s v="Indian Rupees(Rs.) 100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x v="43"/>
    <s v="Indian Rupees(Rs.)"/>
    <x v="0"/>
    <x v="0"/>
    <s v="No"/>
    <s v="No"/>
    <x v="0"/>
    <n v="223"/>
    <n v="100"/>
    <n v="3.7"/>
    <s v="2014_1_14"/>
    <s v="14-01-2014"/>
    <x v="4"/>
    <x v="0"/>
    <n v="100"/>
    <s v="Indian Rupees(Rs.) 100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x v="843"/>
    <s v="Indian Rupees(Rs.)"/>
    <x v="0"/>
    <x v="0"/>
    <s v="No"/>
    <s v="No"/>
    <x v="0"/>
    <n v="2"/>
    <n v="100"/>
    <n v="1"/>
    <s v="2014_1_21"/>
    <s v="21-01-2014"/>
    <x v="4"/>
    <x v="0"/>
    <n v="100"/>
    <s v="Indian Rupees(Rs.) 10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x v="41"/>
    <s v="Indian Rupees(Rs.)"/>
    <x v="0"/>
    <x v="0"/>
    <s v="No"/>
    <s v="No"/>
    <x v="0"/>
    <n v="2"/>
    <n v="100"/>
    <n v="1"/>
    <s v="2012_1_8"/>
    <s v="08-01-2012"/>
    <x v="5"/>
    <x v="0"/>
    <n v="100"/>
    <s v="Indian Rupees(Rs.) 10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x v="57"/>
    <s v="Indian Rupees(Rs.)"/>
    <x v="0"/>
    <x v="0"/>
    <s v="No"/>
    <s v="No"/>
    <x v="0"/>
    <n v="3"/>
    <n v="100"/>
    <n v="1"/>
    <s v="2016_1_2"/>
    <s v="02-01-2016"/>
    <x v="1"/>
    <x v="0"/>
    <n v="100"/>
    <s v="Indian Rupees(Rs.) 10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x v="802"/>
    <s v="Indian Rupees(Rs.)"/>
    <x v="0"/>
    <x v="0"/>
    <s v="No"/>
    <s v="No"/>
    <x v="0"/>
    <n v="1"/>
    <n v="100"/>
    <n v="1"/>
    <s v="2018_1_28"/>
    <s v="28-01-2018"/>
    <x v="2"/>
    <x v="0"/>
    <n v="100"/>
    <s v="Indian Rupees(Rs.) 10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x v="46"/>
    <s v="Indian Rupees(Rs.)"/>
    <x v="0"/>
    <x v="0"/>
    <s v="No"/>
    <s v="No"/>
    <x v="0"/>
    <n v="4"/>
    <n v="100"/>
    <n v="3"/>
    <s v="2018_1_21"/>
    <s v="21-01-2018"/>
    <x v="2"/>
    <x v="0"/>
    <n v="100"/>
    <s v="Indian Rupees(Rs.) 100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x v="46"/>
    <s v="Indian Rupees(Rs.)"/>
    <x v="0"/>
    <x v="0"/>
    <s v="No"/>
    <s v="No"/>
    <x v="0"/>
    <n v="3"/>
    <n v="100"/>
    <n v="1"/>
    <s v="2010_12_15"/>
    <s v="15-12-2010"/>
    <x v="6"/>
    <x v="0"/>
    <n v="100"/>
    <s v="Indian Rupees(Rs.) 10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x v="12"/>
    <s v="Indian Rupees(Rs.)"/>
    <x v="0"/>
    <x v="0"/>
    <s v="No"/>
    <s v="No"/>
    <x v="0"/>
    <n v="21"/>
    <n v="100"/>
    <n v="3.7"/>
    <s v="2013_12_10"/>
    <s v="10-12-2013"/>
    <x v="0"/>
    <x v="0"/>
    <n v="100"/>
    <s v="Indian Rupees(Rs.) 100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x v="42"/>
    <s v="Indian Rupees(Rs.)"/>
    <x v="0"/>
    <x v="0"/>
    <s v="No"/>
    <s v="No"/>
    <x v="0"/>
    <n v="2"/>
    <n v="100"/>
    <n v="1"/>
    <s v="2014_12_23"/>
    <s v="23-12-2014"/>
    <x v="4"/>
    <x v="0"/>
    <n v="100"/>
    <s v="Indian Rupees(Rs.) 10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x v="41"/>
    <s v="Indian Rupees(Rs.)"/>
    <x v="0"/>
    <x v="0"/>
    <s v="No"/>
    <s v="No"/>
    <x v="0"/>
    <n v="75"/>
    <n v="100"/>
    <n v="3.8"/>
    <s v="2013_12_13"/>
    <s v="13-12-2013"/>
    <x v="0"/>
    <x v="0"/>
    <n v="100"/>
    <s v="Indian Rupees(Rs.) 100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x v="43"/>
    <s v="Indian Rupees(Rs.)"/>
    <x v="0"/>
    <x v="0"/>
    <s v="No"/>
    <s v="No"/>
    <x v="0"/>
    <n v="187"/>
    <n v="100"/>
    <n v="4.0999999999999996"/>
    <s v="2018_12_19"/>
    <s v="19-12-2018"/>
    <x v="2"/>
    <x v="0"/>
    <n v="100"/>
    <s v="Indian Rupees(Rs.) 100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x v="57"/>
    <s v="Indian Rupees(Rs.)"/>
    <x v="0"/>
    <x v="0"/>
    <s v="No"/>
    <s v="No"/>
    <x v="0"/>
    <n v="8"/>
    <n v="100"/>
    <n v="3"/>
    <s v="2012_12_11"/>
    <s v="11-12-2012"/>
    <x v="5"/>
    <x v="0"/>
    <n v="100"/>
    <s v="Indian Rupees(Rs.) 100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x v="43"/>
    <s v="Indian Rupees(Rs.)"/>
    <x v="0"/>
    <x v="0"/>
    <s v="No"/>
    <s v="No"/>
    <x v="0"/>
    <n v="1"/>
    <n v="100"/>
    <n v="1"/>
    <s v="2017_12_18"/>
    <s v="18-12-2017"/>
    <x v="7"/>
    <x v="0"/>
    <n v="100"/>
    <s v="Indian Rupees(Rs.) 10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x v="57"/>
    <s v="Indian Rupees(Rs.)"/>
    <x v="0"/>
    <x v="0"/>
    <s v="No"/>
    <s v="No"/>
    <x v="0"/>
    <n v="6"/>
    <n v="100"/>
    <n v="2.8"/>
    <s v="2015_12_2"/>
    <s v="02-12-2015"/>
    <x v="8"/>
    <x v="0"/>
    <n v="100"/>
    <s v="Indian Rupees(Rs.) 10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x v="57"/>
    <s v="Indian Rupees(Rs.)"/>
    <x v="0"/>
    <x v="0"/>
    <s v="No"/>
    <s v="No"/>
    <x v="0"/>
    <n v="1"/>
    <n v="100"/>
    <n v="1"/>
    <s v="2017_12_3"/>
    <s v="03-12-2017"/>
    <x v="7"/>
    <x v="0"/>
    <n v="100"/>
    <s v="Indian Rupees(Rs.) 10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x v="41"/>
    <s v="Indian Rupees(Rs.)"/>
    <x v="0"/>
    <x v="0"/>
    <s v="No"/>
    <s v="No"/>
    <x v="0"/>
    <n v="8"/>
    <n v="100"/>
    <n v="2.9"/>
    <s v="2013_12_26"/>
    <s v="26-12-2013"/>
    <x v="0"/>
    <x v="0"/>
    <n v="100"/>
    <s v="Indian Rupees(Rs.) 100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x v="43"/>
    <s v="Indian Rupees(Rs.)"/>
    <x v="0"/>
    <x v="0"/>
    <s v="No"/>
    <s v="No"/>
    <x v="0"/>
    <n v="2"/>
    <n v="100"/>
    <n v="1"/>
    <s v="2017_12_3"/>
    <s v="03-12-2017"/>
    <x v="7"/>
    <x v="0"/>
    <n v="100"/>
    <s v="Indian Rupees(Rs.) 10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x v="45"/>
    <s v="Indian Rupees(Rs.)"/>
    <x v="0"/>
    <x v="0"/>
    <s v="No"/>
    <s v="No"/>
    <x v="0"/>
    <n v="1"/>
    <n v="100"/>
    <n v="1"/>
    <s v="2014_12_25"/>
    <s v="25-12-2014"/>
    <x v="4"/>
    <x v="0"/>
    <n v="100"/>
    <s v="Indian Rupees(Rs.) 10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x v="57"/>
    <s v="Indian Rupees(Rs.)"/>
    <x v="0"/>
    <x v="0"/>
    <s v="No"/>
    <s v="No"/>
    <x v="0"/>
    <n v="76"/>
    <n v="100"/>
    <n v="3.8"/>
    <s v="2017_11_15"/>
    <s v="15-11-2017"/>
    <x v="7"/>
    <x v="0"/>
    <n v="100"/>
    <s v="Indian Rupees(Rs.) 100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x v="12"/>
    <s v="Indian Rupees(Rs.)"/>
    <x v="0"/>
    <x v="0"/>
    <s v="No"/>
    <s v="No"/>
    <x v="0"/>
    <n v="99"/>
    <n v="100"/>
    <n v="3.7"/>
    <s v="2017_11_17"/>
    <s v="17-11-2017"/>
    <x v="7"/>
    <x v="0"/>
    <n v="100"/>
    <s v="Indian Rupees(Rs.) 100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x v="57"/>
    <s v="Indian Rupees(Rs.)"/>
    <x v="0"/>
    <x v="0"/>
    <s v="No"/>
    <s v="No"/>
    <x v="0"/>
    <n v="10"/>
    <n v="100"/>
    <n v="3.1"/>
    <s v="2010_11_9"/>
    <s v="09-11-2010"/>
    <x v="6"/>
    <x v="0"/>
    <n v="100"/>
    <s v="Indian Rupees(Rs.) 100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x v="42"/>
    <s v="Indian Rupees(Rs.)"/>
    <x v="0"/>
    <x v="0"/>
    <s v="No"/>
    <s v="No"/>
    <x v="0"/>
    <n v="18"/>
    <n v="100"/>
    <n v="3"/>
    <s v="2011_11_6"/>
    <s v="06-11-2011"/>
    <x v="3"/>
    <x v="0"/>
    <n v="100"/>
    <s v="Indian Rupees(Rs.) 100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x v="78"/>
    <s v="Indian Rupees(Rs.)"/>
    <x v="0"/>
    <x v="0"/>
    <s v="No"/>
    <s v="No"/>
    <x v="0"/>
    <n v="7"/>
    <n v="100"/>
    <n v="3"/>
    <s v="2016_11_24"/>
    <s v="24-11-2016"/>
    <x v="1"/>
    <x v="0"/>
    <n v="100"/>
    <s v="Indian Rupees(Rs.) 100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x v="57"/>
    <s v="Indian Rupees(Rs.)"/>
    <x v="0"/>
    <x v="0"/>
    <s v="No"/>
    <s v="No"/>
    <x v="0"/>
    <n v="16"/>
    <n v="100"/>
    <n v="2.6"/>
    <s v="2018_11_7"/>
    <s v="07-11-2018"/>
    <x v="2"/>
    <x v="0"/>
    <n v="100"/>
    <s v="Indian Rupees(Rs.) 100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x v="46"/>
    <s v="Indian Rupees(Rs.)"/>
    <x v="0"/>
    <x v="0"/>
    <s v="No"/>
    <s v="No"/>
    <x v="0"/>
    <n v="2"/>
    <n v="100"/>
    <n v="1"/>
    <s v="2012_11_8"/>
    <s v="08-11-2012"/>
    <x v="5"/>
    <x v="0"/>
    <n v="100"/>
    <s v="Indian Rupees(Rs.) 10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x v="94"/>
    <s v="Indian Rupees(Rs.)"/>
    <x v="0"/>
    <x v="0"/>
    <s v="No"/>
    <s v="No"/>
    <x v="0"/>
    <n v="69"/>
    <n v="100"/>
    <n v="4.2"/>
    <s v="2018_11_15"/>
    <s v="15-11-2018"/>
    <x v="2"/>
    <x v="0"/>
    <n v="100"/>
    <s v="Indian Rupees(Rs.) 10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x v="57"/>
    <s v="Indian Rupees(Rs.)"/>
    <x v="0"/>
    <x v="0"/>
    <s v="No"/>
    <s v="No"/>
    <x v="0"/>
    <n v="2"/>
    <n v="100"/>
    <n v="1"/>
    <s v="2013_11_16"/>
    <s v="16-11-2013"/>
    <x v="0"/>
    <x v="0"/>
    <n v="100"/>
    <s v="Indian Rupees(Rs.) 10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x v="57"/>
    <s v="Indian Rupees(Rs.)"/>
    <x v="0"/>
    <x v="0"/>
    <s v="No"/>
    <s v="No"/>
    <x v="0"/>
    <n v="2"/>
    <n v="100"/>
    <n v="1"/>
    <s v="2015_11_5"/>
    <s v="05-11-2015"/>
    <x v="8"/>
    <x v="0"/>
    <n v="100"/>
    <s v="Indian Rupees(Rs.) 10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x v="41"/>
    <s v="Indian Rupees(Rs.)"/>
    <x v="0"/>
    <x v="0"/>
    <s v="No"/>
    <s v="No"/>
    <x v="0"/>
    <n v="11"/>
    <n v="100"/>
    <n v="3"/>
    <s v="2012_11_28"/>
    <s v="28-11-2012"/>
    <x v="5"/>
    <x v="0"/>
    <n v="100"/>
    <s v="Indian Rupees(Rs.) 100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x v="43"/>
    <s v="Indian Rupees(Rs.)"/>
    <x v="0"/>
    <x v="0"/>
    <s v="No"/>
    <s v="No"/>
    <x v="0"/>
    <n v="5"/>
    <n v="100"/>
    <n v="2.9"/>
    <s v="2010_11_18"/>
    <s v="18-11-2010"/>
    <x v="6"/>
    <x v="0"/>
    <n v="100"/>
    <s v="Indian Rupees(Rs.) 10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x v="43"/>
    <s v="Indian Rupees(Rs.)"/>
    <x v="0"/>
    <x v="0"/>
    <s v="No"/>
    <s v="No"/>
    <x v="0"/>
    <n v="13"/>
    <n v="100"/>
    <n v="3.1"/>
    <s v="2011_11_2"/>
    <s v="02-11-2011"/>
    <x v="3"/>
    <x v="0"/>
    <n v="100"/>
    <s v="Indian Rupees(Rs.) 100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x v="57"/>
    <s v="Indian Rupees(Rs.)"/>
    <x v="0"/>
    <x v="0"/>
    <s v="No"/>
    <s v="No"/>
    <x v="0"/>
    <n v="2"/>
    <n v="100"/>
    <n v="1"/>
    <s v="2010_11_10"/>
    <s v="10-11-2010"/>
    <x v="6"/>
    <x v="0"/>
    <n v="100"/>
    <s v="Indian Rupees(Rs.) 10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x v="43"/>
    <s v="Indian Rupees(Rs.)"/>
    <x v="0"/>
    <x v="0"/>
    <s v="No"/>
    <s v="No"/>
    <x v="0"/>
    <n v="3"/>
    <n v="100"/>
    <n v="1"/>
    <s v="2013_11_27"/>
    <s v="27-11-2013"/>
    <x v="0"/>
    <x v="0"/>
    <n v="100"/>
    <s v="Indian Rupees(Rs.) 10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x v="41"/>
    <s v="Indian Rupees(Rs.)"/>
    <x v="0"/>
    <x v="0"/>
    <s v="No"/>
    <s v="No"/>
    <x v="0"/>
    <n v="5"/>
    <n v="100"/>
    <n v="2.9"/>
    <s v="2018_11_3"/>
    <s v="03-11-2018"/>
    <x v="2"/>
    <x v="0"/>
    <n v="100"/>
    <s v="Indian Rupees(Rs.) 10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x v="802"/>
    <s v="Indian Rupees(Rs.)"/>
    <x v="0"/>
    <x v="0"/>
    <s v="No"/>
    <s v="No"/>
    <x v="0"/>
    <n v="2"/>
    <n v="100"/>
    <n v="1"/>
    <s v="2013_10_3"/>
    <s v="03-10-2013"/>
    <x v="0"/>
    <x v="0"/>
    <n v="100"/>
    <s v="Indian Rupees(Rs.) 10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x v="12"/>
    <s v="Indian Rupees(Rs.)"/>
    <x v="0"/>
    <x v="0"/>
    <s v="No"/>
    <s v="No"/>
    <x v="0"/>
    <n v="46"/>
    <n v="100"/>
    <n v="3.6"/>
    <s v="2010_10_28"/>
    <s v="28-10-2010"/>
    <x v="6"/>
    <x v="0"/>
    <n v="100"/>
    <s v="Indian Rupees(Rs.) 100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x v="81"/>
    <s v="Indian Rupees(Rs.)"/>
    <x v="0"/>
    <x v="0"/>
    <s v="No"/>
    <s v="No"/>
    <x v="0"/>
    <n v="33"/>
    <n v="100"/>
    <n v="3.7"/>
    <s v="2017_10_22"/>
    <s v="22-10-2017"/>
    <x v="7"/>
    <x v="0"/>
    <n v="100"/>
    <s v="Indian Rupees(Rs.) 100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x v="43"/>
    <s v="Indian Rupees(Rs.)"/>
    <x v="0"/>
    <x v="0"/>
    <s v="No"/>
    <s v="No"/>
    <x v="0"/>
    <n v="12"/>
    <n v="100"/>
    <n v="3.2"/>
    <s v="2017_10_10"/>
    <s v="10-10-2017"/>
    <x v="7"/>
    <x v="0"/>
    <n v="100"/>
    <s v="Indian Rupees(Rs.) 100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x v="21"/>
    <s v="Indian Rupees(Rs.)"/>
    <x v="0"/>
    <x v="0"/>
    <s v="No"/>
    <s v="No"/>
    <x v="0"/>
    <n v="2"/>
    <n v="100"/>
    <n v="1"/>
    <s v="2016_10_5"/>
    <s v="05-10-2016"/>
    <x v="1"/>
    <x v="0"/>
    <n v="100"/>
    <s v="Indian Rupees(Rs.) 10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x v="347"/>
    <s v="Indian Rupees(Rs.)"/>
    <x v="0"/>
    <x v="0"/>
    <s v="No"/>
    <s v="No"/>
    <x v="0"/>
    <n v="4"/>
    <n v="100"/>
    <n v="3"/>
    <s v="2010_10_7"/>
    <s v="07-10-2010"/>
    <x v="6"/>
    <x v="0"/>
    <n v="100"/>
    <s v="Indian Rupees(Rs.) 10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x v="43"/>
    <s v="Indian Rupees(Rs.)"/>
    <x v="0"/>
    <x v="0"/>
    <s v="No"/>
    <s v="No"/>
    <x v="0"/>
    <n v="1"/>
    <n v="100"/>
    <n v="1"/>
    <s v="2018_10_1"/>
    <s v="01-10-2018"/>
    <x v="2"/>
    <x v="0"/>
    <n v="100"/>
    <s v="Indian Rupees(Rs.) 10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x v="41"/>
    <s v="Indian Rupees(Rs.)"/>
    <x v="0"/>
    <x v="0"/>
    <s v="No"/>
    <s v="No"/>
    <x v="0"/>
    <n v="11"/>
    <n v="100"/>
    <n v="2.7"/>
    <s v="2012_10_23"/>
    <s v="23-10-2012"/>
    <x v="5"/>
    <x v="0"/>
    <n v="100"/>
    <s v="Indian Rupees(Rs.) 100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x v="43"/>
    <s v="Indian Rupees(Rs.)"/>
    <x v="0"/>
    <x v="1"/>
    <s v="No"/>
    <s v="No"/>
    <x v="0"/>
    <n v="85"/>
    <n v="100"/>
    <n v="3.8"/>
    <s v="2010_10_18"/>
    <s v="18-10-2010"/>
    <x v="6"/>
    <x v="0"/>
    <n v="100"/>
    <s v="Indian Rupees(Rs.) 100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x v="41"/>
    <s v="Indian Rupees(Rs.)"/>
    <x v="0"/>
    <x v="0"/>
    <s v="No"/>
    <s v="No"/>
    <x v="0"/>
    <n v="5"/>
    <n v="100"/>
    <n v="3"/>
    <s v="2010_10_8"/>
    <s v="08-10-2010"/>
    <x v="6"/>
    <x v="0"/>
    <n v="100"/>
    <s v="Indian Rupees(Rs.) 100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x v="43"/>
    <s v="Indian Rupees(Rs.)"/>
    <x v="0"/>
    <x v="0"/>
    <s v="No"/>
    <s v="No"/>
    <x v="0"/>
    <n v="5"/>
    <n v="100"/>
    <n v="3.1"/>
    <s v="2011_10_8"/>
    <s v="08-10-2011"/>
    <x v="3"/>
    <x v="0"/>
    <n v="100"/>
    <s v="Indian Rupees(Rs.) 10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x v="22"/>
    <s v="Indian Rupees(Rs.)"/>
    <x v="0"/>
    <x v="0"/>
    <s v="No"/>
    <s v="No"/>
    <x v="0"/>
    <n v="3"/>
    <n v="100"/>
    <n v="1"/>
    <s v="2014_10_9"/>
    <s v="09-10-2014"/>
    <x v="4"/>
    <x v="0"/>
    <n v="100"/>
    <s v="Indian Rupees(Rs.) 100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x v="43"/>
    <s v="Indian Rupees(Rs.)"/>
    <x v="0"/>
    <x v="1"/>
    <s v="No"/>
    <s v="No"/>
    <x v="0"/>
    <n v="98"/>
    <n v="100"/>
    <n v="3.5"/>
    <s v="2012_10_27"/>
    <s v="27-10-2012"/>
    <x v="5"/>
    <x v="0"/>
    <n v="100"/>
    <s v="Indian Rupees(Rs.) 100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x v="57"/>
    <s v="Indian Rupees(Rs.)"/>
    <x v="0"/>
    <x v="0"/>
    <s v="No"/>
    <s v="No"/>
    <x v="0"/>
    <n v="17"/>
    <n v="100"/>
    <n v="2.5"/>
    <s v="2013_10_17"/>
    <s v="17-10-2013"/>
    <x v="0"/>
    <x v="0"/>
    <n v="100"/>
    <s v="Indian Rupees(Rs.) 100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x v="12"/>
    <s v="Indian Rupees(Rs.)"/>
    <x v="0"/>
    <x v="0"/>
    <s v="No"/>
    <s v="No"/>
    <x v="0"/>
    <n v="24"/>
    <n v="100"/>
    <n v="2.6"/>
    <s v="2013_10_9"/>
    <s v="09-10-2013"/>
    <x v="0"/>
    <x v="0"/>
    <n v="100"/>
    <s v="Indian Rupees(Rs.) 10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x v="43"/>
    <s v="Indian Rupees(Rs.)"/>
    <x v="0"/>
    <x v="0"/>
    <s v="No"/>
    <s v="No"/>
    <x v="0"/>
    <n v="413"/>
    <n v="100"/>
    <n v="3.8"/>
    <s v="2012_10_8"/>
    <s v="08-10-2012"/>
    <x v="5"/>
    <x v="0"/>
    <n v="100"/>
    <s v="Indian Rupees(Rs.) 100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x v="19"/>
    <s v="Indian Rupees(Rs.)"/>
    <x v="0"/>
    <x v="0"/>
    <s v="No"/>
    <s v="No"/>
    <x v="0"/>
    <n v="1"/>
    <n v="100"/>
    <n v="1"/>
    <s v="2013_10_1"/>
    <s v="01-10-2013"/>
    <x v="0"/>
    <x v="0"/>
    <n v="100"/>
    <s v="Indian Rupees(Rs.) 10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x v="43"/>
    <s v="Indian Rupees(Rs.)"/>
    <x v="0"/>
    <x v="0"/>
    <s v="No"/>
    <s v="No"/>
    <x v="0"/>
    <n v="18"/>
    <n v="100"/>
    <n v="3.4"/>
    <s v="2016_10_16"/>
    <s v="16-10-2016"/>
    <x v="1"/>
    <x v="0"/>
    <n v="100"/>
    <s v="Indian Rupees(Rs.) 100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x v="22"/>
    <s v="Indian Rupees(Rs.)"/>
    <x v="0"/>
    <x v="0"/>
    <s v="No"/>
    <s v="No"/>
    <x v="0"/>
    <n v="7"/>
    <n v="100"/>
    <n v="3.1"/>
    <s v="2013_10_20"/>
    <s v="20-10-2013"/>
    <x v="0"/>
    <x v="0"/>
    <n v="100"/>
    <s v="Indian Rupees(Rs.) 100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x v="64"/>
    <s v="Indian Rupees(Rs.)"/>
    <x v="0"/>
    <x v="0"/>
    <s v="No"/>
    <s v="No"/>
    <x v="0"/>
    <n v="14"/>
    <n v="150"/>
    <n v="3.1"/>
    <s v="2015_9_2"/>
    <s v="02-09-2015"/>
    <x v="8"/>
    <x v="0"/>
    <n v="150"/>
    <s v="Indian Rupees(Rs.) 15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x v="45"/>
    <s v="Indian Rupees(Rs.)"/>
    <x v="0"/>
    <x v="0"/>
    <s v="No"/>
    <s v="No"/>
    <x v="0"/>
    <n v="4"/>
    <n v="150"/>
    <n v="2.9"/>
    <s v="2014_9_28"/>
    <s v="28-09-2014"/>
    <x v="4"/>
    <x v="0"/>
    <n v="150"/>
    <s v="Indian Rupees(Rs.) 150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x v="921"/>
    <s v="Indian Rupees(Rs.)"/>
    <x v="0"/>
    <x v="0"/>
    <s v="No"/>
    <s v="No"/>
    <x v="0"/>
    <n v="521"/>
    <n v="150"/>
    <n v="4.3"/>
    <s v="2010_9_20"/>
    <s v="20-09-2010"/>
    <x v="6"/>
    <x v="0"/>
    <n v="150"/>
    <s v="Indian Rupees(Rs.) 150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x v="572"/>
    <s v="Indian Rupees(Rs.)"/>
    <x v="0"/>
    <x v="0"/>
    <s v="No"/>
    <s v="No"/>
    <x v="0"/>
    <n v="25"/>
    <n v="150"/>
    <n v="2.8"/>
    <s v="2017_9_28"/>
    <s v="28-09-2017"/>
    <x v="7"/>
    <x v="0"/>
    <n v="150"/>
    <s v="Indian Rupees(Rs.) 15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x v="12"/>
    <s v="Indian Rupees(Rs.)"/>
    <x v="0"/>
    <x v="0"/>
    <s v="No"/>
    <s v="No"/>
    <x v="0"/>
    <n v="15"/>
    <n v="150"/>
    <n v="3.3"/>
    <s v="2013_9_8"/>
    <s v="08-09-2013"/>
    <x v="0"/>
    <x v="0"/>
    <n v="150"/>
    <s v="Indian Rupees(Rs.) 150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x v="57"/>
    <s v="Indian Rupees(Rs.)"/>
    <x v="0"/>
    <x v="0"/>
    <s v="No"/>
    <s v="No"/>
    <x v="0"/>
    <n v="13"/>
    <n v="150"/>
    <n v="2.7"/>
    <s v="2014_9_19"/>
    <s v="19-09-2014"/>
    <x v="4"/>
    <x v="0"/>
    <n v="150"/>
    <s v="Indian Rupees(Rs.) 150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x v="42"/>
    <s v="Indian Rupees(Rs.)"/>
    <x v="0"/>
    <x v="0"/>
    <s v="No"/>
    <s v="No"/>
    <x v="0"/>
    <n v="42"/>
    <n v="150"/>
    <n v="3.3"/>
    <s v="2013_9_21"/>
    <s v="21-09-2013"/>
    <x v="0"/>
    <x v="0"/>
    <n v="150"/>
    <s v="Indian Rupees(Rs.) 15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x v="922"/>
    <s v="Indian Rupees(Rs.)"/>
    <x v="0"/>
    <x v="0"/>
    <s v="No"/>
    <s v="No"/>
    <x v="0"/>
    <n v="1"/>
    <n v="150"/>
    <n v="1"/>
    <s v="2012_9_20"/>
    <s v="20-09-2012"/>
    <x v="5"/>
    <x v="0"/>
    <n v="150"/>
    <s v="Indian Rupees(Rs.) 15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x v="41"/>
    <s v="Indian Rupees(Rs.)"/>
    <x v="0"/>
    <x v="0"/>
    <s v="No"/>
    <s v="No"/>
    <x v="0"/>
    <n v="7"/>
    <n v="150"/>
    <n v="3.2"/>
    <s v="2017_8_3"/>
    <s v="03-08-2017"/>
    <x v="7"/>
    <x v="0"/>
    <n v="150"/>
    <s v="Indian Rupees(Rs.) 150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x v="57"/>
    <s v="Indian Rupees(Rs.)"/>
    <x v="0"/>
    <x v="0"/>
    <s v="No"/>
    <s v="No"/>
    <x v="0"/>
    <n v="200"/>
    <n v="150"/>
    <n v="4.0999999999999996"/>
    <s v="2013_8_25"/>
    <s v="25-08-2013"/>
    <x v="0"/>
    <x v="0"/>
    <n v="150"/>
    <s v="Indian Rupees(Rs.) 150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x v="43"/>
    <s v="Indian Rupees(Rs.)"/>
    <x v="0"/>
    <x v="0"/>
    <s v="No"/>
    <s v="No"/>
    <x v="0"/>
    <n v="41"/>
    <n v="150"/>
    <n v="2.8"/>
    <s v="2012_8_17"/>
    <s v="17-08-2012"/>
    <x v="5"/>
    <x v="0"/>
    <n v="150"/>
    <s v="Indian Rupees(Rs.) 15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x v="45"/>
    <s v="Indian Rupees(Rs.)"/>
    <x v="0"/>
    <x v="0"/>
    <s v="No"/>
    <s v="No"/>
    <x v="0"/>
    <n v="44"/>
    <n v="150"/>
    <n v="2.2999999999999998"/>
    <s v="2014_8_9"/>
    <s v="09-08-2014"/>
    <x v="4"/>
    <x v="0"/>
    <n v="150"/>
    <s v="Indian Rupees(Rs.) 150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x v="57"/>
    <s v="Indian Rupees(Rs.)"/>
    <x v="0"/>
    <x v="0"/>
    <s v="No"/>
    <s v="No"/>
    <x v="0"/>
    <n v="18"/>
    <n v="150"/>
    <n v="2.9"/>
    <s v="2015_8_5"/>
    <s v="05-08-2015"/>
    <x v="8"/>
    <x v="0"/>
    <n v="150"/>
    <s v="Indian Rupees(Rs.) 15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x v="23"/>
    <s v="Indian Rupees(Rs.)"/>
    <x v="0"/>
    <x v="0"/>
    <s v="No"/>
    <s v="No"/>
    <x v="0"/>
    <n v="1"/>
    <n v="150"/>
    <n v="1"/>
    <s v="2014_8_27"/>
    <s v="27-08-2014"/>
    <x v="4"/>
    <x v="0"/>
    <n v="150"/>
    <s v="Indian Rupees(Rs.) 15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x v="43"/>
    <s v="Indian Rupees(Rs.)"/>
    <x v="0"/>
    <x v="0"/>
    <s v="No"/>
    <s v="No"/>
    <x v="0"/>
    <n v="17"/>
    <n v="150"/>
    <n v="3.5"/>
    <s v="2010_8_6"/>
    <s v="06-08-2010"/>
    <x v="6"/>
    <x v="0"/>
    <n v="150"/>
    <s v="Indian Rupees(Rs.) 150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x v="43"/>
    <s v="Indian Rupees(Rs.)"/>
    <x v="0"/>
    <x v="0"/>
    <s v="No"/>
    <s v="No"/>
    <x v="0"/>
    <n v="27"/>
    <n v="150"/>
    <n v="3.5"/>
    <s v="2015_8_19"/>
    <s v="19-08-2015"/>
    <x v="8"/>
    <x v="0"/>
    <n v="150"/>
    <s v="Indian Rupees(Rs.) 150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x v="57"/>
    <s v="Indian Rupees(Rs.)"/>
    <x v="0"/>
    <x v="0"/>
    <s v="No"/>
    <s v="No"/>
    <x v="0"/>
    <n v="55"/>
    <n v="150"/>
    <n v="3.7"/>
    <s v="2013_7_27"/>
    <s v="27-07-2013"/>
    <x v="0"/>
    <x v="0"/>
    <n v="150"/>
    <s v="Indian Rupees(Rs.) 150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x v="572"/>
    <s v="Indian Rupees(Rs.)"/>
    <x v="0"/>
    <x v="0"/>
    <s v="No"/>
    <s v="No"/>
    <x v="0"/>
    <n v="91"/>
    <n v="150"/>
    <n v="3.5"/>
    <s v="2018_7_24"/>
    <s v="24-07-2018"/>
    <x v="2"/>
    <x v="0"/>
    <n v="150"/>
    <s v="Indian Rupees(Rs.) 15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x v="60"/>
    <s v="Indian Rupees(Rs.)"/>
    <x v="0"/>
    <x v="0"/>
    <s v="No"/>
    <s v="No"/>
    <x v="0"/>
    <n v="1"/>
    <n v="150"/>
    <n v="1"/>
    <s v="2010_7_21"/>
    <s v="21-07-2010"/>
    <x v="6"/>
    <x v="0"/>
    <n v="150"/>
    <s v="Indian Rupees(Rs.) 15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x v="12"/>
    <s v="Indian Rupees(Rs.)"/>
    <x v="0"/>
    <x v="0"/>
    <s v="No"/>
    <s v="No"/>
    <x v="0"/>
    <n v="11"/>
    <n v="150"/>
    <n v="3.2"/>
    <s v="2017_7_6"/>
    <s v="06-07-2017"/>
    <x v="7"/>
    <x v="0"/>
    <n v="150"/>
    <s v="Indian Rupees(Rs.) 15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x v="70"/>
    <s v="Indian Rupees(Rs.)"/>
    <x v="0"/>
    <x v="1"/>
    <s v="No"/>
    <s v="No"/>
    <x v="0"/>
    <n v="62"/>
    <n v="150"/>
    <n v="3.3"/>
    <s v="2017_7_11"/>
    <s v="11-07-2017"/>
    <x v="7"/>
    <x v="0"/>
    <n v="150"/>
    <s v="Indian Rupees(Rs.) 150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x v="802"/>
    <s v="Indian Rupees(Rs.)"/>
    <x v="0"/>
    <x v="0"/>
    <s v="No"/>
    <s v="No"/>
    <x v="0"/>
    <n v="24"/>
    <n v="150"/>
    <n v="2.8"/>
    <s v="2010_7_14"/>
    <s v="14-07-2010"/>
    <x v="6"/>
    <x v="0"/>
    <n v="150"/>
    <s v="Indian Rupees(Rs.) 150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x v="57"/>
    <s v="Indian Rupees(Rs.)"/>
    <x v="0"/>
    <x v="0"/>
    <s v="No"/>
    <s v="No"/>
    <x v="0"/>
    <n v="11"/>
    <n v="150"/>
    <n v="2.8"/>
    <s v="2018_7_21"/>
    <s v="21-07-2018"/>
    <x v="2"/>
    <x v="0"/>
    <n v="150"/>
    <s v="Indian Rupees(Rs.) 15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x v="42"/>
    <s v="Indian Rupees(Rs.)"/>
    <x v="0"/>
    <x v="0"/>
    <s v="No"/>
    <s v="No"/>
    <x v="0"/>
    <n v="95"/>
    <n v="150"/>
    <n v="3.4"/>
    <s v="2013_7_6"/>
    <s v="06-07-2013"/>
    <x v="0"/>
    <x v="0"/>
    <n v="150"/>
    <s v="Indian Rupees(Rs.) 150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x v="134"/>
    <s v="Indian Rupees(Rs.)"/>
    <x v="0"/>
    <x v="1"/>
    <s v="No"/>
    <s v="No"/>
    <x v="0"/>
    <n v="59"/>
    <n v="150"/>
    <n v="3.4"/>
    <s v="2014_7_11"/>
    <s v="11-07-2014"/>
    <x v="4"/>
    <x v="0"/>
    <n v="150"/>
    <s v="Indian Rupees(Rs.) 15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x v="57"/>
    <s v="Indian Rupees(Rs.)"/>
    <x v="0"/>
    <x v="0"/>
    <s v="No"/>
    <s v="No"/>
    <x v="0"/>
    <n v="109"/>
    <n v="150"/>
    <n v="3.9"/>
    <s v="2013_7_9"/>
    <s v="09-07-2013"/>
    <x v="0"/>
    <x v="0"/>
    <n v="150"/>
    <s v="Indian Rupees(Rs.) 150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x v="44"/>
    <s v="Indian Rupees(Rs.)"/>
    <x v="0"/>
    <x v="0"/>
    <s v="No"/>
    <s v="No"/>
    <x v="0"/>
    <n v="14"/>
    <n v="150"/>
    <n v="3.3"/>
    <s v="2014_6_19"/>
    <s v="19-06-2014"/>
    <x v="4"/>
    <x v="0"/>
    <n v="150"/>
    <s v="Indian Rupees(Rs.) 15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x v="133"/>
    <s v="Indian Rupees(Rs.)"/>
    <x v="0"/>
    <x v="0"/>
    <s v="No"/>
    <s v="No"/>
    <x v="0"/>
    <n v="1"/>
    <n v="150"/>
    <n v="1"/>
    <s v="2011_6_24"/>
    <s v="24-06-2011"/>
    <x v="3"/>
    <x v="0"/>
    <n v="150"/>
    <s v="Indian Rupees(Rs.) 15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x v="14"/>
    <s v="Indian Rupees(Rs.)"/>
    <x v="0"/>
    <x v="0"/>
    <s v="No"/>
    <s v="No"/>
    <x v="0"/>
    <n v="5"/>
    <n v="150"/>
    <n v="3"/>
    <s v="2018_6_21"/>
    <s v="21-06-2018"/>
    <x v="2"/>
    <x v="0"/>
    <n v="150"/>
    <s v="Indian Rupees(Rs.) 150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x v="81"/>
    <s v="Indian Rupees(Rs.)"/>
    <x v="0"/>
    <x v="0"/>
    <s v="No"/>
    <s v="No"/>
    <x v="0"/>
    <n v="55"/>
    <n v="150"/>
    <n v="3.9"/>
    <s v="2016_6_20"/>
    <s v="20-06-2016"/>
    <x v="1"/>
    <x v="0"/>
    <n v="150"/>
    <s v="Indian Rupees(Rs.) 150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x v="854"/>
    <s v="Indian Rupees(Rs.)"/>
    <x v="0"/>
    <x v="0"/>
    <s v="No"/>
    <s v="No"/>
    <x v="0"/>
    <n v="20"/>
    <n v="150"/>
    <n v="3.3"/>
    <s v="2015_6_11"/>
    <s v="11-06-2015"/>
    <x v="8"/>
    <x v="0"/>
    <n v="150"/>
    <s v="Indian Rupees(Rs.) 15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x v="57"/>
    <s v="Indian Rupees(Rs.)"/>
    <x v="0"/>
    <x v="0"/>
    <s v="No"/>
    <s v="No"/>
    <x v="0"/>
    <n v="2"/>
    <n v="150"/>
    <n v="1"/>
    <s v="2016_6_25"/>
    <s v="25-06-2016"/>
    <x v="1"/>
    <x v="0"/>
    <n v="150"/>
    <s v="Indian Rupees(Rs.) 15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x v="41"/>
    <s v="Indian Rupees(Rs.)"/>
    <x v="0"/>
    <x v="0"/>
    <s v="No"/>
    <s v="No"/>
    <x v="0"/>
    <n v="11"/>
    <n v="150"/>
    <n v="3"/>
    <s v="2013_6_2"/>
    <s v="02-06-2013"/>
    <x v="0"/>
    <x v="0"/>
    <n v="150"/>
    <s v="Indian Rupees(Rs.) 15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x v="57"/>
    <s v="Indian Rupees(Rs.)"/>
    <x v="0"/>
    <x v="0"/>
    <s v="No"/>
    <s v="No"/>
    <x v="0"/>
    <n v="1"/>
    <n v="150"/>
    <n v="1"/>
    <s v="2010_6_7"/>
    <s v="07-06-2010"/>
    <x v="6"/>
    <x v="0"/>
    <n v="150"/>
    <s v="Indian Rupees(Rs.) 15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x v="22"/>
    <s v="Indian Rupees(Rs.)"/>
    <x v="0"/>
    <x v="0"/>
    <s v="No"/>
    <s v="No"/>
    <x v="0"/>
    <n v="3"/>
    <n v="150"/>
    <n v="1"/>
    <s v="2011_6_3"/>
    <s v="03-06-2011"/>
    <x v="3"/>
    <x v="0"/>
    <n v="150"/>
    <s v="Indian Rupees(Rs.) 15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x v="43"/>
    <s v="Indian Rupees(Rs.)"/>
    <x v="0"/>
    <x v="0"/>
    <s v="No"/>
    <s v="No"/>
    <x v="0"/>
    <n v="7"/>
    <n v="150"/>
    <n v="3.1"/>
    <s v="2015_6_21"/>
    <s v="21-06-2015"/>
    <x v="8"/>
    <x v="0"/>
    <n v="150"/>
    <s v="Indian Rupees(Rs.) 150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x v="44"/>
    <s v="Indian Rupees(Rs.)"/>
    <x v="0"/>
    <x v="0"/>
    <s v="No"/>
    <s v="No"/>
    <x v="0"/>
    <n v="7"/>
    <n v="150"/>
    <n v="3.2"/>
    <s v="2018_6_25"/>
    <s v="25-06-2018"/>
    <x v="2"/>
    <x v="0"/>
    <n v="150"/>
    <s v="Indian Rupees(Rs.) 15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x v="81"/>
    <s v="Indian Rupees(Rs.)"/>
    <x v="0"/>
    <x v="0"/>
    <s v="No"/>
    <s v="No"/>
    <x v="0"/>
    <n v="6"/>
    <n v="150"/>
    <n v="3.1"/>
    <s v="2017_6_13"/>
    <s v="13-06-2017"/>
    <x v="7"/>
    <x v="0"/>
    <n v="150"/>
    <s v="Indian Rupees(Rs.) 15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x v="12"/>
    <s v="Indian Rupees(Rs.)"/>
    <x v="0"/>
    <x v="0"/>
    <s v="No"/>
    <s v="No"/>
    <x v="0"/>
    <n v="1"/>
    <n v="150"/>
    <n v="1"/>
    <s v="2013_6_4"/>
    <s v="04-06-2013"/>
    <x v="0"/>
    <x v="0"/>
    <n v="150"/>
    <s v="Indian Rupees(Rs.) 15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x v="43"/>
    <s v="Indian Rupees(Rs.)"/>
    <x v="0"/>
    <x v="1"/>
    <s v="No"/>
    <s v="No"/>
    <x v="0"/>
    <n v="48"/>
    <n v="150"/>
    <n v="3.7"/>
    <s v="2018_6_25"/>
    <s v="25-06-2018"/>
    <x v="2"/>
    <x v="0"/>
    <n v="150"/>
    <s v="Indian Rupees(Rs.) 150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x v="101"/>
    <s v="Indian Rupees(Rs.)"/>
    <x v="0"/>
    <x v="0"/>
    <s v="No"/>
    <s v="No"/>
    <x v="0"/>
    <n v="8"/>
    <n v="150"/>
    <n v="3.1"/>
    <s v="2011_6_12"/>
    <s v="12-06-2011"/>
    <x v="3"/>
    <x v="0"/>
    <n v="150"/>
    <s v="Indian Rupees(Rs.) 150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x v="43"/>
    <s v="Indian Rupees(Rs.)"/>
    <x v="0"/>
    <x v="0"/>
    <s v="No"/>
    <s v="No"/>
    <x v="0"/>
    <n v="69"/>
    <n v="150"/>
    <n v="2.8"/>
    <s v="2015_5_19"/>
    <s v="19-05-2015"/>
    <x v="8"/>
    <x v="0"/>
    <n v="150"/>
    <s v="Indian Rupees(Rs.) 150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x v="41"/>
    <s v="Indian Rupees(Rs.)"/>
    <x v="0"/>
    <x v="0"/>
    <s v="No"/>
    <s v="No"/>
    <x v="0"/>
    <n v="2"/>
    <n v="150"/>
    <n v="1"/>
    <s v="2013_5_17"/>
    <s v="17-05-2013"/>
    <x v="0"/>
    <x v="0"/>
    <n v="150"/>
    <s v="Indian Rupees(Rs.) 15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x v="14"/>
    <s v="Indian Rupees(Rs.)"/>
    <x v="0"/>
    <x v="0"/>
    <s v="No"/>
    <s v="No"/>
    <x v="0"/>
    <n v="6"/>
    <n v="150"/>
    <n v="3"/>
    <s v="2010_5_10"/>
    <s v="10-05-2010"/>
    <x v="6"/>
    <x v="0"/>
    <n v="150"/>
    <s v="Indian Rupees(Rs.) 150"/>
  </r>
  <r>
    <n v="312227"/>
    <s v="China Town"/>
    <n v="1"/>
    <s v="New Delhi"/>
    <s v="Block 14, Geeta Colony, New Delhi"/>
    <s v="Geeta Colony"/>
    <s v="Geeta Colony, New Delhi"/>
    <n v="0"/>
    <n v="0"/>
    <s v="Chinese"/>
    <x v="19"/>
    <s v="Indian Rupees(Rs.)"/>
    <x v="0"/>
    <x v="0"/>
    <s v="No"/>
    <s v="No"/>
    <x v="0"/>
    <n v="8"/>
    <n v="150"/>
    <n v="3"/>
    <s v="2013_5_9"/>
    <s v="09-05-2013"/>
    <x v="0"/>
    <x v="0"/>
    <n v="150"/>
    <s v="Indian Rupees(Rs.) 150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x v="65"/>
    <s v="Indian Rupees(Rs.)"/>
    <x v="0"/>
    <x v="0"/>
    <s v="No"/>
    <s v="No"/>
    <x v="0"/>
    <n v="97"/>
    <n v="150"/>
    <n v="3.5"/>
    <s v="2017_5_25"/>
    <s v="25-05-2017"/>
    <x v="7"/>
    <x v="0"/>
    <n v="150"/>
    <s v="Indian Rupees(Rs.) 15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x v="122"/>
    <s v="Indian Rupees(Rs.)"/>
    <x v="0"/>
    <x v="0"/>
    <s v="No"/>
    <s v="No"/>
    <x v="0"/>
    <n v="2"/>
    <n v="150"/>
    <n v="1"/>
    <s v="2010_5_17"/>
    <s v="17-05-2010"/>
    <x v="6"/>
    <x v="0"/>
    <n v="150"/>
    <s v="Indian Rupees(Rs.) 15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x v="12"/>
    <s v="Indian Rupees(Rs.)"/>
    <x v="0"/>
    <x v="0"/>
    <s v="No"/>
    <s v="No"/>
    <x v="0"/>
    <n v="82"/>
    <n v="150"/>
    <n v="3.6"/>
    <s v="2015_5_17"/>
    <s v="17-05-2015"/>
    <x v="8"/>
    <x v="0"/>
    <n v="150"/>
    <s v="Indian Rupees(Rs.) 150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x v="21"/>
    <s v="Indian Rupees(Rs.)"/>
    <x v="0"/>
    <x v="0"/>
    <s v="No"/>
    <s v="No"/>
    <x v="0"/>
    <n v="39"/>
    <n v="150"/>
    <n v="3.7"/>
    <s v="2017_5_4"/>
    <s v="04-05-2017"/>
    <x v="7"/>
    <x v="0"/>
    <n v="150"/>
    <s v="Indian Rupees(Rs.) 15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x v="850"/>
    <s v="Indian Rupees(Rs.)"/>
    <x v="0"/>
    <x v="0"/>
    <s v="No"/>
    <s v="No"/>
    <x v="0"/>
    <n v="1"/>
    <n v="150"/>
    <n v="1"/>
    <s v="2010_5_14"/>
    <s v="14-05-2010"/>
    <x v="6"/>
    <x v="0"/>
    <n v="150"/>
    <s v="Indian Rupees(Rs.) 15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x v="150"/>
    <s v="Indian Rupees(Rs.)"/>
    <x v="0"/>
    <x v="0"/>
    <s v="No"/>
    <s v="No"/>
    <x v="0"/>
    <n v="15"/>
    <n v="150"/>
    <n v="3.2"/>
    <s v="2016_5_28"/>
    <s v="28-05-2016"/>
    <x v="1"/>
    <x v="0"/>
    <n v="150"/>
    <s v="Indian Rupees(Rs.) 150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x v="19"/>
    <s v="Indian Rupees(Rs.)"/>
    <x v="0"/>
    <x v="0"/>
    <s v="No"/>
    <s v="No"/>
    <x v="0"/>
    <n v="9"/>
    <n v="150"/>
    <n v="3.1"/>
    <s v="2013_5_6"/>
    <s v="06-05-2013"/>
    <x v="0"/>
    <x v="0"/>
    <n v="150"/>
    <s v="Indian Rupees(Rs.) 150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x v="802"/>
    <s v="Indian Rupees(Rs.)"/>
    <x v="0"/>
    <x v="0"/>
    <s v="No"/>
    <s v="No"/>
    <x v="0"/>
    <n v="79"/>
    <n v="150"/>
    <n v="3.4"/>
    <s v="2011_5_13"/>
    <s v="13-05-2011"/>
    <x v="3"/>
    <x v="0"/>
    <n v="150"/>
    <s v="Indian Rupees(Rs.) 150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x v="57"/>
    <s v="Indian Rupees(Rs.)"/>
    <x v="0"/>
    <x v="0"/>
    <s v="No"/>
    <s v="No"/>
    <x v="0"/>
    <n v="24"/>
    <n v="150"/>
    <n v="3.2"/>
    <s v="2012_5_16"/>
    <s v="16-05-2012"/>
    <x v="5"/>
    <x v="0"/>
    <n v="150"/>
    <s v="Indian Rupees(Rs.) 150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x v="57"/>
    <s v="Indian Rupees(Rs.)"/>
    <x v="0"/>
    <x v="0"/>
    <s v="No"/>
    <s v="No"/>
    <x v="0"/>
    <n v="16"/>
    <n v="150"/>
    <n v="2.9"/>
    <s v="2018_5_5"/>
    <s v="05-05-2018"/>
    <x v="2"/>
    <x v="0"/>
    <n v="150"/>
    <s v="Indian Rupees(Rs.) 150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x v="22"/>
    <s v="Indian Rupees(Rs.)"/>
    <x v="0"/>
    <x v="0"/>
    <s v="No"/>
    <s v="No"/>
    <x v="0"/>
    <n v="9"/>
    <n v="150"/>
    <n v="3"/>
    <s v="2014_4_20"/>
    <s v="20-04-2014"/>
    <x v="4"/>
    <x v="0"/>
    <n v="150"/>
    <s v="Indian Rupees(Rs.) 150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x v="90"/>
    <s v="Indian Rupees(Rs.)"/>
    <x v="0"/>
    <x v="0"/>
    <s v="No"/>
    <s v="No"/>
    <x v="0"/>
    <n v="14"/>
    <n v="150"/>
    <n v="3"/>
    <s v="2017_4_6"/>
    <s v="06-04-2017"/>
    <x v="7"/>
    <x v="0"/>
    <n v="150"/>
    <s v="Indian Rupees(Rs.) 150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x v="57"/>
    <s v="Indian Rupees(Rs.)"/>
    <x v="0"/>
    <x v="0"/>
    <s v="No"/>
    <s v="No"/>
    <x v="0"/>
    <n v="22"/>
    <n v="150"/>
    <n v="3.2"/>
    <s v="2016_4_2"/>
    <s v="02-04-2016"/>
    <x v="1"/>
    <x v="0"/>
    <n v="150"/>
    <s v="Indian Rupees(Rs.) 150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x v="43"/>
    <s v="Indian Rupees(Rs.)"/>
    <x v="0"/>
    <x v="0"/>
    <s v="No"/>
    <s v="No"/>
    <x v="0"/>
    <n v="47"/>
    <n v="150"/>
    <n v="3.8"/>
    <s v="2015_4_3"/>
    <s v="03-04-2015"/>
    <x v="8"/>
    <x v="0"/>
    <n v="150"/>
    <s v="Indian Rupees(Rs.) 150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x v="57"/>
    <s v="Indian Rupees(Rs.)"/>
    <x v="0"/>
    <x v="0"/>
    <s v="No"/>
    <s v="No"/>
    <x v="0"/>
    <n v="7"/>
    <n v="150"/>
    <n v="2.9"/>
    <s v="2017_4_27"/>
    <s v="27-04-2017"/>
    <x v="7"/>
    <x v="0"/>
    <n v="150"/>
    <s v="Indian Rupees(Rs.) 150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x v="57"/>
    <s v="Indian Rupees(Rs.)"/>
    <x v="0"/>
    <x v="0"/>
    <s v="No"/>
    <s v="No"/>
    <x v="0"/>
    <n v="5"/>
    <n v="150"/>
    <n v="2.9"/>
    <s v="2013_4_17"/>
    <s v="17-04-2013"/>
    <x v="0"/>
    <x v="0"/>
    <n v="150"/>
    <s v="Indian Rupees(Rs.) 150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x v="42"/>
    <s v="Indian Rupees(Rs.)"/>
    <x v="0"/>
    <x v="0"/>
    <s v="No"/>
    <s v="No"/>
    <x v="0"/>
    <n v="25"/>
    <n v="150"/>
    <n v="2.6"/>
    <s v="2016_4_8"/>
    <s v="08-04-2016"/>
    <x v="1"/>
    <x v="0"/>
    <n v="150"/>
    <s v="Indian Rupees(Rs.) 150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x v="43"/>
    <s v="Indian Rupees(Rs.)"/>
    <x v="0"/>
    <x v="0"/>
    <s v="No"/>
    <s v="No"/>
    <x v="0"/>
    <n v="16"/>
    <n v="150"/>
    <n v="3.5"/>
    <s v="2017_4_3"/>
    <s v="03-04-2017"/>
    <x v="7"/>
    <x v="0"/>
    <n v="150"/>
    <s v="Indian Rupees(Rs.) 15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x v="771"/>
    <s v="Indian Rupees(Rs.)"/>
    <x v="0"/>
    <x v="0"/>
    <s v="No"/>
    <s v="No"/>
    <x v="0"/>
    <n v="1"/>
    <n v="150"/>
    <n v="1"/>
    <s v="2017_4_27"/>
    <s v="27-04-2017"/>
    <x v="7"/>
    <x v="0"/>
    <n v="150"/>
    <s v="Indian Rupees(Rs.) 15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x v="53"/>
    <s v="Indian Rupees(Rs.)"/>
    <x v="0"/>
    <x v="0"/>
    <s v="No"/>
    <s v="No"/>
    <x v="0"/>
    <n v="12"/>
    <n v="150"/>
    <n v="3"/>
    <s v="2013_4_8"/>
    <s v="08-04-2013"/>
    <x v="0"/>
    <x v="0"/>
    <n v="150"/>
    <s v="Indian Rupees(Rs.) 150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x v="43"/>
    <s v="Indian Rupees(Rs.)"/>
    <x v="0"/>
    <x v="0"/>
    <s v="No"/>
    <s v="No"/>
    <x v="0"/>
    <n v="3"/>
    <n v="150"/>
    <n v="1"/>
    <s v="2013_4_27"/>
    <s v="27-04-2013"/>
    <x v="0"/>
    <x v="0"/>
    <n v="150"/>
    <s v="Indian Rupees(Rs.) 15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x v="41"/>
    <s v="Indian Rupees(Rs.)"/>
    <x v="0"/>
    <x v="0"/>
    <s v="No"/>
    <s v="No"/>
    <x v="0"/>
    <n v="11"/>
    <n v="150"/>
    <n v="3.2"/>
    <s v="2015_4_14"/>
    <s v="14-04-2015"/>
    <x v="8"/>
    <x v="0"/>
    <n v="150"/>
    <s v="Indian Rupees(Rs.) 150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x v="905"/>
    <s v="Indian Rupees(Rs.)"/>
    <x v="0"/>
    <x v="0"/>
    <s v="No"/>
    <s v="No"/>
    <x v="0"/>
    <n v="2"/>
    <n v="150"/>
    <n v="1"/>
    <s v="2014_4_24"/>
    <s v="24-04-2014"/>
    <x v="4"/>
    <x v="0"/>
    <n v="150"/>
    <s v="Indian Rupees(Rs.) 15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x v="94"/>
    <s v="Indian Rupees(Rs.)"/>
    <x v="0"/>
    <x v="0"/>
    <s v="No"/>
    <s v="No"/>
    <x v="0"/>
    <n v="3"/>
    <n v="150"/>
    <n v="1"/>
    <s v="2017_4_27"/>
    <s v="27-04-2017"/>
    <x v="7"/>
    <x v="0"/>
    <n v="150"/>
    <s v="Indian Rupees(Rs.) 15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x v="41"/>
    <s v="Indian Rupees(Rs.)"/>
    <x v="0"/>
    <x v="0"/>
    <s v="No"/>
    <s v="No"/>
    <x v="0"/>
    <n v="17"/>
    <n v="150"/>
    <n v="3.2"/>
    <s v="2010_3_20"/>
    <s v="20-03-2010"/>
    <x v="6"/>
    <x v="0"/>
    <n v="150"/>
    <s v="Indian Rupees(Rs.) 150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x v="44"/>
    <s v="Indian Rupees(Rs.)"/>
    <x v="0"/>
    <x v="1"/>
    <s v="No"/>
    <s v="No"/>
    <x v="0"/>
    <n v="2620"/>
    <n v="150"/>
    <n v="4.9000000000000004"/>
    <s v="2013_3_17"/>
    <s v="17-03-2013"/>
    <x v="0"/>
    <x v="0"/>
    <n v="150"/>
    <s v="Indian Rupees(Rs.) 150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x v="134"/>
    <s v="Indian Rupees(Rs.)"/>
    <x v="0"/>
    <x v="0"/>
    <s v="No"/>
    <s v="No"/>
    <x v="0"/>
    <n v="5"/>
    <n v="150"/>
    <n v="2.9"/>
    <s v="2015_3_5"/>
    <s v="05-03-2015"/>
    <x v="8"/>
    <x v="0"/>
    <n v="150"/>
    <s v="Indian Rupees(Rs.) 150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x v="44"/>
    <s v="Indian Rupees(Rs.)"/>
    <x v="0"/>
    <x v="1"/>
    <s v="No"/>
    <s v="No"/>
    <x v="0"/>
    <n v="67"/>
    <n v="150"/>
    <n v="4.5"/>
    <s v="2012_3_28"/>
    <s v="28-03-2012"/>
    <x v="5"/>
    <x v="0"/>
    <n v="150"/>
    <s v="Indian Rupees(Rs.) 150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x v="43"/>
    <s v="Indian Rupees(Rs.)"/>
    <x v="0"/>
    <x v="0"/>
    <s v="No"/>
    <s v="No"/>
    <x v="0"/>
    <n v="12"/>
    <n v="150"/>
    <n v="3.2"/>
    <s v="2014_3_25"/>
    <s v="25-03-2014"/>
    <x v="4"/>
    <x v="0"/>
    <n v="150"/>
    <s v="Indian Rupees(Rs.) 150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x v="44"/>
    <s v="Indian Rupees(Rs.)"/>
    <x v="0"/>
    <x v="1"/>
    <s v="No"/>
    <s v="No"/>
    <x v="0"/>
    <n v="665"/>
    <n v="150"/>
    <n v="4.5"/>
    <s v="2015_3_23"/>
    <s v="23-03-2015"/>
    <x v="8"/>
    <x v="0"/>
    <n v="150"/>
    <s v="Indian Rupees(Rs.) 150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x v="62"/>
    <s v="Indian Rupees(Rs.)"/>
    <x v="0"/>
    <x v="0"/>
    <s v="No"/>
    <s v="No"/>
    <x v="0"/>
    <n v="49"/>
    <n v="150"/>
    <n v="3.3"/>
    <s v="2018_3_26"/>
    <s v="26-03-2018"/>
    <x v="2"/>
    <x v="0"/>
    <n v="150"/>
    <s v="Indian Rupees(Rs.) 150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x v="57"/>
    <s v="Indian Rupees(Rs.)"/>
    <x v="0"/>
    <x v="0"/>
    <s v="No"/>
    <s v="No"/>
    <x v="0"/>
    <n v="36"/>
    <n v="150"/>
    <n v="3.5"/>
    <s v="2015_3_15"/>
    <s v="15-03-2015"/>
    <x v="8"/>
    <x v="0"/>
    <n v="150"/>
    <s v="Indian Rupees(Rs.) 150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x v="43"/>
    <s v="Indian Rupees(Rs.)"/>
    <x v="0"/>
    <x v="0"/>
    <s v="No"/>
    <s v="No"/>
    <x v="0"/>
    <n v="223"/>
    <n v="150"/>
    <n v="3.9"/>
    <s v="2011_3_23"/>
    <s v="23-03-2011"/>
    <x v="3"/>
    <x v="0"/>
    <n v="150"/>
    <s v="Indian Rupees(Rs.) 150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x v="12"/>
    <s v="Indian Rupees(Rs.)"/>
    <x v="0"/>
    <x v="1"/>
    <s v="No"/>
    <s v="No"/>
    <x v="0"/>
    <n v="6"/>
    <n v="150"/>
    <n v="3.3"/>
    <s v="2014_3_14"/>
    <s v="14-03-2014"/>
    <x v="4"/>
    <x v="0"/>
    <n v="150"/>
    <s v="Indian Rupees(Rs.) 150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x v="923"/>
    <s v="Indian Rupees(Rs.)"/>
    <x v="0"/>
    <x v="0"/>
    <s v="No"/>
    <s v="No"/>
    <x v="0"/>
    <n v="1"/>
    <n v="150"/>
    <n v="1"/>
    <s v="2014_3_11"/>
    <s v="11-03-2014"/>
    <x v="4"/>
    <x v="0"/>
    <n v="150"/>
    <s v="Indian Rupees(Rs.) 15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x v="57"/>
    <s v="Indian Rupees(Rs.)"/>
    <x v="0"/>
    <x v="0"/>
    <s v="No"/>
    <s v="No"/>
    <x v="0"/>
    <n v="2"/>
    <n v="150"/>
    <n v="1"/>
    <s v="2011_3_3"/>
    <s v="03-03-2011"/>
    <x v="3"/>
    <x v="0"/>
    <n v="150"/>
    <s v="Indian Rupees(Rs.) 15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x v="19"/>
    <s v="Indian Rupees(Rs.)"/>
    <x v="0"/>
    <x v="0"/>
    <s v="No"/>
    <s v="No"/>
    <x v="0"/>
    <n v="1"/>
    <n v="150"/>
    <n v="1"/>
    <s v="2010_3_16"/>
    <s v="16-03-2010"/>
    <x v="6"/>
    <x v="0"/>
    <n v="150"/>
    <s v="Indian Rupees(Rs.) 15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x v="12"/>
    <s v="Indian Rupees(Rs.)"/>
    <x v="0"/>
    <x v="0"/>
    <s v="No"/>
    <s v="No"/>
    <x v="0"/>
    <n v="2"/>
    <n v="150"/>
    <n v="1"/>
    <s v="2012_3_6"/>
    <s v="06-03-2012"/>
    <x v="5"/>
    <x v="0"/>
    <n v="150"/>
    <s v="Indian Rupees(Rs.) 15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x v="41"/>
    <s v="Indian Rupees(Rs.)"/>
    <x v="0"/>
    <x v="0"/>
    <s v="No"/>
    <s v="No"/>
    <x v="0"/>
    <n v="3"/>
    <n v="150"/>
    <n v="1"/>
    <s v="2016_3_10"/>
    <s v="10-03-2016"/>
    <x v="1"/>
    <x v="0"/>
    <n v="150"/>
    <s v="Indian Rupees(Rs.) 15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x v="81"/>
    <s v="Indian Rupees(Rs.)"/>
    <x v="0"/>
    <x v="0"/>
    <s v="No"/>
    <s v="No"/>
    <x v="0"/>
    <n v="6"/>
    <n v="150"/>
    <n v="3.1"/>
    <s v="2011_3_20"/>
    <s v="20-03-2011"/>
    <x v="3"/>
    <x v="0"/>
    <n v="150"/>
    <s v="Indian Rupees(Rs.) 15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x v="12"/>
    <s v="Indian Rupees(Rs.)"/>
    <x v="0"/>
    <x v="0"/>
    <s v="No"/>
    <s v="No"/>
    <x v="0"/>
    <n v="1"/>
    <n v="150"/>
    <n v="1"/>
    <s v="2011_3_14"/>
    <s v="14-03-2011"/>
    <x v="3"/>
    <x v="0"/>
    <n v="150"/>
    <s v="Indian Rupees(Rs.) 15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x v="43"/>
    <s v="Indian Rupees(Rs.)"/>
    <x v="0"/>
    <x v="0"/>
    <s v="No"/>
    <s v="No"/>
    <x v="0"/>
    <n v="7"/>
    <n v="150"/>
    <n v="2.9"/>
    <s v="2016_3_20"/>
    <s v="20-03-2016"/>
    <x v="1"/>
    <x v="0"/>
    <n v="150"/>
    <s v="Indian Rupees(Rs.) 150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x v="924"/>
    <s v="Indian Rupees(Rs.)"/>
    <x v="0"/>
    <x v="0"/>
    <s v="No"/>
    <s v="No"/>
    <x v="0"/>
    <n v="12"/>
    <n v="150"/>
    <n v="3.3"/>
    <s v="2018_3_27"/>
    <s v="27-03-2018"/>
    <x v="2"/>
    <x v="0"/>
    <n v="150"/>
    <s v="Indian Rupees(Rs.) 150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x v="572"/>
    <s v="Indian Rupees(Rs.)"/>
    <x v="0"/>
    <x v="0"/>
    <s v="No"/>
    <s v="No"/>
    <x v="0"/>
    <n v="14"/>
    <n v="150"/>
    <n v="3.1"/>
    <s v="2015_3_24"/>
    <s v="24-03-2015"/>
    <x v="8"/>
    <x v="0"/>
    <n v="150"/>
    <s v="Indian Rupees(Rs.) 15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x v="43"/>
    <s v="Indian Rupees(Rs.)"/>
    <x v="0"/>
    <x v="0"/>
    <s v="No"/>
    <s v="No"/>
    <x v="0"/>
    <n v="2"/>
    <n v="150"/>
    <n v="1"/>
    <s v="2016_3_22"/>
    <s v="22-03-2016"/>
    <x v="1"/>
    <x v="0"/>
    <n v="150"/>
    <s v="Indian Rupees(Rs.) 15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x v="74"/>
    <s v="Indian Rupees(Rs.)"/>
    <x v="0"/>
    <x v="0"/>
    <s v="No"/>
    <s v="No"/>
    <x v="0"/>
    <n v="8"/>
    <n v="150"/>
    <n v="3.2"/>
    <s v="2015_3_28"/>
    <s v="28-03-2015"/>
    <x v="8"/>
    <x v="0"/>
    <n v="150"/>
    <s v="Indian Rupees(Rs.) 15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x v="12"/>
    <s v="Indian Rupees(Rs.)"/>
    <x v="0"/>
    <x v="0"/>
    <s v="No"/>
    <s v="No"/>
    <x v="0"/>
    <n v="1"/>
    <n v="150"/>
    <n v="1"/>
    <s v="2017_3_10"/>
    <s v="10-03-2017"/>
    <x v="7"/>
    <x v="0"/>
    <n v="150"/>
    <s v="Indian Rupees(Rs.) 15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x v="12"/>
    <s v="Indian Rupees(Rs.)"/>
    <x v="0"/>
    <x v="0"/>
    <s v="No"/>
    <s v="No"/>
    <x v="0"/>
    <n v="11"/>
    <n v="150"/>
    <n v="2.7"/>
    <s v="2015_2_22"/>
    <s v="22-02-2015"/>
    <x v="8"/>
    <x v="0"/>
    <n v="150"/>
    <s v="Indian Rupees(Rs.) 150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x v="347"/>
    <s v="Indian Rupees(Rs.)"/>
    <x v="0"/>
    <x v="0"/>
    <s v="No"/>
    <s v="No"/>
    <x v="0"/>
    <n v="16"/>
    <n v="150"/>
    <n v="3.3"/>
    <s v="2011_2_8"/>
    <s v="08-02-2011"/>
    <x v="3"/>
    <x v="0"/>
    <n v="150"/>
    <s v="Indian Rupees(Rs.) 150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x v="134"/>
    <s v="Indian Rupees(Rs.)"/>
    <x v="0"/>
    <x v="0"/>
    <s v="No"/>
    <s v="No"/>
    <x v="0"/>
    <n v="22"/>
    <n v="150"/>
    <n v="3.4"/>
    <s v="2017_2_3"/>
    <s v="03-02-2017"/>
    <x v="7"/>
    <x v="0"/>
    <n v="150"/>
    <s v="Indian Rupees(Rs.) 150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x v="925"/>
    <s v="Indian Rupees(Rs.)"/>
    <x v="0"/>
    <x v="0"/>
    <s v="No"/>
    <s v="No"/>
    <x v="0"/>
    <n v="54"/>
    <n v="150"/>
    <n v="3.7"/>
    <s v="2017_2_7"/>
    <s v="07-02-2017"/>
    <x v="7"/>
    <x v="0"/>
    <n v="150"/>
    <s v="Indian Rupees(Rs.) 150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x v="62"/>
    <s v="Indian Rupees(Rs.)"/>
    <x v="0"/>
    <x v="0"/>
    <s v="No"/>
    <s v="No"/>
    <x v="0"/>
    <n v="169"/>
    <n v="150"/>
    <n v="4.0999999999999996"/>
    <s v="2012_2_17"/>
    <s v="17-02-2012"/>
    <x v="5"/>
    <x v="0"/>
    <n v="150"/>
    <s v="Indian Rupees(Rs.) 150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x v="843"/>
    <s v="Indian Rupees(Rs.)"/>
    <x v="0"/>
    <x v="0"/>
    <s v="No"/>
    <s v="No"/>
    <x v="0"/>
    <n v="1"/>
    <n v="150"/>
    <n v="1"/>
    <s v="2016_2_1"/>
    <s v="01-02-2016"/>
    <x v="1"/>
    <x v="0"/>
    <n v="150"/>
    <s v="Indian Rupees(Rs.) 15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x v="42"/>
    <s v="Indian Rupees(Rs.)"/>
    <x v="0"/>
    <x v="0"/>
    <s v="No"/>
    <s v="No"/>
    <x v="0"/>
    <n v="4"/>
    <n v="150"/>
    <n v="3"/>
    <s v="2010_2_8"/>
    <s v="08-02-2010"/>
    <x v="6"/>
    <x v="0"/>
    <n v="150"/>
    <s v="Indian Rupees(Rs.) 150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x v="64"/>
    <s v="Indian Rupees(Rs.)"/>
    <x v="0"/>
    <x v="0"/>
    <s v="No"/>
    <s v="No"/>
    <x v="0"/>
    <n v="8"/>
    <n v="150"/>
    <n v="3"/>
    <s v="2012_2_7"/>
    <s v="07-02-2012"/>
    <x v="5"/>
    <x v="0"/>
    <n v="150"/>
    <s v="Indian Rupees(Rs.) 150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x v="57"/>
    <s v="Indian Rupees(Rs.)"/>
    <x v="0"/>
    <x v="0"/>
    <s v="No"/>
    <s v="No"/>
    <x v="0"/>
    <n v="9"/>
    <n v="150"/>
    <n v="3.1"/>
    <s v="2013_2_27"/>
    <s v="27-02-2013"/>
    <x v="0"/>
    <x v="0"/>
    <n v="150"/>
    <s v="Indian Rupees(Rs.) 150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x v="53"/>
    <s v="Indian Rupees(Rs.)"/>
    <x v="0"/>
    <x v="0"/>
    <s v="No"/>
    <s v="No"/>
    <x v="0"/>
    <n v="577"/>
    <n v="150"/>
    <n v="4.0999999999999996"/>
    <s v="2011_2_2"/>
    <s v="02-02-2011"/>
    <x v="3"/>
    <x v="0"/>
    <n v="150"/>
    <s v="Indian Rupees(Rs.) 150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x v="926"/>
    <s v="Indian Rupees(Rs.)"/>
    <x v="0"/>
    <x v="0"/>
    <s v="No"/>
    <s v="No"/>
    <x v="0"/>
    <n v="8"/>
    <n v="150"/>
    <n v="2.9"/>
    <s v="2017_2_16"/>
    <s v="16-02-2017"/>
    <x v="7"/>
    <x v="0"/>
    <n v="150"/>
    <s v="Indian Rupees(Rs.) 150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x v="43"/>
    <s v="Indian Rupees(Rs.)"/>
    <x v="0"/>
    <x v="0"/>
    <s v="No"/>
    <s v="No"/>
    <x v="0"/>
    <n v="16"/>
    <n v="150"/>
    <n v="3.3"/>
    <s v="2011_2_5"/>
    <s v="05-02-2011"/>
    <x v="3"/>
    <x v="0"/>
    <n v="150"/>
    <s v="Indian Rupees(Rs.) 150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x v="44"/>
    <s v="Indian Rupees(Rs.)"/>
    <x v="0"/>
    <x v="0"/>
    <s v="No"/>
    <s v="No"/>
    <x v="0"/>
    <n v="39"/>
    <n v="150"/>
    <n v="3.7"/>
    <s v="2017_2_1"/>
    <s v="01-02-2017"/>
    <x v="7"/>
    <x v="0"/>
    <n v="150"/>
    <s v="Indian Rupees(Rs.) 150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x v="925"/>
    <s v="Indian Rupees(Rs.)"/>
    <x v="0"/>
    <x v="0"/>
    <s v="No"/>
    <s v="No"/>
    <x v="0"/>
    <n v="357"/>
    <n v="150"/>
    <n v="3.9"/>
    <s v="2010_2_8"/>
    <s v="08-02-2010"/>
    <x v="6"/>
    <x v="0"/>
    <n v="150"/>
    <s v="Indian Rupees(Rs.) 150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x v="43"/>
    <s v="Indian Rupees(Rs.)"/>
    <x v="0"/>
    <x v="0"/>
    <s v="No"/>
    <s v="No"/>
    <x v="0"/>
    <n v="3"/>
    <n v="150"/>
    <n v="1"/>
    <s v="2017_1_15"/>
    <s v="15-01-2017"/>
    <x v="7"/>
    <x v="0"/>
    <n v="150"/>
    <s v="Indian Rupees(Rs.) 15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x v="64"/>
    <s v="Indian Rupees(Rs.)"/>
    <x v="0"/>
    <x v="0"/>
    <s v="No"/>
    <s v="No"/>
    <x v="0"/>
    <n v="22"/>
    <n v="150"/>
    <n v="3.2"/>
    <s v="2018_1_25"/>
    <s v="25-01-2018"/>
    <x v="2"/>
    <x v="0"/>
    <n v="150"/>
    <s v="Indian Rupees(Rs.) 150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x v="44"/>
    <s v="Indian Rupees(Rs.)"/>
    <x v="0"/>
    <x v="0"/>
    <s v="No"/>
    <s v="No"/>
    <x v="0"/>
    <n v="10"/>
    <n v="150"/>
    <n v="3.3"/>
    <s v="2015_1_23"/>
    <s v="23-01-2015"/>
    <x v="8"/>
    <x v="0"/>
    <n v="150"/>
    <s v="Indian Rupees(Rs.) 150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x v="42"/>
    <s v="Indian Rupees(Rs.)"/>
    <x v="0"/>
    <x v="0"/>
    <s v="No"/>
    <s v="No"/>
    <x v="0"/>
    <n v="32"/>
    <n v="150"/>
    <n v="3.6"/>
    <s v="2010_1_10"/>
    <s v="10-01-2010"/>
    <x v="6"/>
    <x v="0"/>
    <n v="150"/>
    <s v="Indian Rupees(Rs.) 150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x v="42"/>
    <s v="Indian Rupees(Rs.)"/>
    <x v="0"/>
    <x v="0"/>
    <s v="No"/>
    <s v="No"/>
    <x v="0"/>
    <n v="26"/>
    <n v="150"/>
    <n v="3.3"/>
    <s v="2017_1_10"/>
    <s v="10-01-2017"/>
    <x v="7"/>
    <x v="0"/>
    <n v="150"/>
    <s v="Indian Rupees(Rs.) 150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x v="134"/>
    <s v="Indian Rupees(Rs.)"/>
    <x v="0"/>
    <x v="0"/>
    <s v="No"/>
    <s v="No"/>
    <x v="0"/>
    <n v="13"/>
    <n v="150"/>
    <n v="2.8"/>
    <s v="2015_1_19"/>
    <s v="19-01-2015"/>
    <x v="8"/>
    <x v="0"/>
    <n v="150"/>
    <s v="Indian Rupees(Rs.) 15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x v="41"/>
    <s v="Indian Rupees(Rs.)"/>
    <x v="0"/>
    <x v="0"/>
    <s v="No"/>
    <s v="No"/>
    <x v="0"/>
    <n v="8"/>
    <n v="150"/>
    <n v="3"/>
    <s v="2013_1_12"/>
    <s v="12-01-2013"/>
    <x v="0"/>
    <x v="0"/>
    <n v="150"/>
    <s v="Indian Rupees(Rs.) 150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x v="64"/>
    <s v="Indian Rupees(Rs.)"/>
    <x v="0"/>
    <x v="0"/>
    <s v="No"/>
    <s v="No"/>
    <x v="0"/>
    <n v="12"/>
    <n v="150"/>
    <n v="2.8"/>
    <s v="2013_1_3"/>
    <s v="03-01-2013"/>
    <x v="0"/>
    <x v="0"/>
    <n v="150"/>
    <s v="Indian Rupees(Rs.) 150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x v="109"/>
    <s v="Indian Rupees(Rs.)"/>
    <x v="0"/>
    <x v="0"/>
    <s v="No"/>
    <s v="No"/>
    <x v="0"/>
    <n v="34"/>
    <n v="150"/>
    <n v="3.5"/>
    <s v="2016_1_26"/>
    <s v="26-01-2016"/>
    <x v="1"/>
    <x v="0"/>
    <n v="150"/>
    <s v="Indian Rupees(Rs.) 150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x v="802"/>
    <s v="Indian Rupees(Rs.)"/>
    <x v="0"/>
    <x v="0"/>
    <s v="No"/>
    <s v="No"/>
    <x v="0"/>
    <n v="36"/>
    <n v="150"/>
    <n v="3.5"/>
    <s v="2017_1_20"/>
    <s v="20-01-2017"/>
    <x v="7"/>
    <x v="0"/>
    <n v="150"/>
    <s v="Indian Rupees(Rs.) 150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x v="42"/>
    <s v="Indian Rupees(Rs.)"/>
    <x v="0"/>
    <x v="0"/>
    <s v="No"/>
    <s v="No"/>
    <x v="0"/>
    <n v="1"/>
    <n v="150"/>
    <n v="1"/>
    <s v="2010_1_26"/>
    <s v="26-01-2010"/>
    <x v="6"/>
    <x v="0"/>
    <n v="150"/>
    <s v="Indian Rupees(Rs.) 15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x v="64"/>
    <s v="Indian Rupees(Rs.)"/>
    <x v="0"/>
    <x v="0"/>
    <s v="No"/>
    <s v="No"/>
    <x v="0"/>
    <n v="15"/>
    <n v="150"/>
    <n v="3.2"/>
    <s v="2014_1_1"/>
    <s v="01-01-2014"/>
    <x v="4"/>
    <x v="0"/>
    <n v="150"/>
    <s v="Indian Rupees(Rs.) 150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x v="133"/>
    <s v="Indian Rupees(Rs.)"/>
    <x v="0"/>
    <x v="0"/>
    <s v="No"/>
    <s v="No"/>
    <x v="0"/>
    <n v="16"/>
    <n v="150"/>
    <n v="2.7"/>
    <s v="2017_1_14"/>
    <s v="14-01-2017"/>
    <x v="7"/>
    <x v="0"/>
    <n v="150"/>
    <s v="Indian Rupees(Rs.) 150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x v="41"/>
    <s v="Indian Rupees(Rs.)"/>
    <x v="0"/>
    <x v="0"/>
    <s v="No"/>
    <s v="No"/>
    <x v="0"/>
    <n v="1"/>
    <n v="150"/>
    <n v="1"/>
    <s v="2016_1_18"/>
    <s v="18-01-2016"/>
    <x v="1"/>
    <x v="0"/>
    <n v="150"/>
    <s v="Indian Rupees(Rs.) 15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x v="57"/>
    <s v="Indian Rupees(Rs.)"/>
    <x v="0"/>
    <x v="0"/>
    <s v="No"/>
    <s v="No"/>
    <x v="0"/>
    <n v="28"/>
    <n v="150"/>
    <n v="3.3"/>
    <s v="2010_1_5"/>
    <s v="05-01-2010"/>
    <x v="6"/>
    <x v="0"/>
    <n v="150"/>
    <s v="Indian Rupees(Rs.) 150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x v="802"/>
    <s v="Indian Rupees(Rs.)"/>
    <x v="0"/>
    <x v="0"/>
    <s v="No"/>
    <s v="No"/>
    <x v="0"/>
    <n v="6"/>
    <n v="150"/>
    <n v="3.2"/>
    <s v="2016_12_27"/>
    <s v="27-12-2016"/>
    <x v="1"/>
    <x v="0"/>
    <n v="150"/>
    <s v="Indian Rupees(Rs.) 150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x v="802"/>
    <s v="Indian Rupees(Rs.)"/>
    <x v="0"/>
    <x v="0"/>
    <s v="No"/>
    <s v="No"/>
    <x v="0"/>
    <n v="2"/>
    <n v="150"/>
    <n v="1"/>
    <s v="2010_12_3"/>
    <s v="03-12-2010"/>
    <x v="6"/>
    <x v="0"/>
    <n v="150"/>
    <s v="Indian Rupees(Rs.) 15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x v="57"/>
    <s v="Indian Rupees(Rs.)"/>
    <x v="0"/>
    <x v="0"/>
    <s v="No"/>
    <s v="No"/>
    <x v="0"/>
    <n v="15"/>
    <n v="150"/>
    <n v="2.8"/>
    <s v="2010_12_20"/>
    <s v="20-12-2010"/>
    <x v="6"/>
    <x v="0"/>
    <n v="150"/>
    <s v="Indian Rupees(Rs.) 150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x v="43"/>
    <s v="Indian Rupees(Rs.)"/>
    <x v="0"/>
    <x v="0"/>
    <s v="No"/>
    <s v="No"/>
    <x v="0"/>
    <n v="19"/>
    <n v="150"/>
    <n v="3.5"/>
    <s v="2016_12_17"/>
    <s v="17-12-2016"/>
    <x v="1"/>
    <x v="0"/>
    <n v="150"/>
    <s v="Indian Rupees(Rs.) 150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x v="43"/>
    <s v="Indian Rupees(Rs.)"/>
    <x v="0"/>
    <x v="0"/>
    <s v="No"/>
    <s v="No"/>
    <x v="0"/>
    <n v="94"/>
    <n v="150"/>
    <n v="3.6"/>
    <s v="2013_12_26"/>
    <s v="26-12-2013"/>
    <x v="0"/>
    <x v="0"/>
    <n v="150"/>
    <s v="Indian Rupees(Rs.) 150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x v="43"/>
    <s v="Indian Rupees(Rs.)"/>
    <x v="0"/>
    <x v="0"/>
    <s v="No"/>
    <s v="No"/>
    <x v="0"/>
    <n v="23"/>
    <n v="150"/>
    <n v="3.5"/>
    <s v="2016_12_24"/>
    <s v="24-12-2016"/>
    <x v="1"/>
    <x v="0"/>
    <n v="150"/>
    <s v="Indian Rupees(Rs.) 15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x v="46"/>
    <s v="Indian Rupees(Rs.)"/>
    <x v="0"/>
    <x v="0"/>
    <s v="No"/>
    <s v="No"/>
    <x v="0"/>
    <n v="21"/>
    <n v="150"/>
    <n v="3.1"/>
    <s v="2010_12_3"/>
    <s v="03-12-2010"/>
    <x v="6"/>
    <x v="0"/>
    <n v="150"/>
    <s v="Indian Rupees(Rs.) 15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x v="12"/>
    <s v="Indian Rupees(Rs.)"/>
    <x v="0"/>
    <x v="0"/>
    <s v="No"/>
    <s v="No"/>
    <x v="0"/>
    <n v="34"/>
    <n v="150"/>
    <n v="3.2"/>
    <s v="2012_12_4"/>
    <s v="04-12-2012"/>
    <x v="5"/>
    <x v="0"/>
    <n v="150"/>
    <s v="Indian Rupees(Rs.) 150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x v="61"/>
    <s v="Indian Rupees(Rs.)"/>
    <x v="0"/>
    <x v="0"/>
    <s v="No"/>
    <s v="No"/>
    <x v="0"/>
    <n v="41"/>
    <n v="150"/>
    <n v="3.1"/>
    <s v="2016_12_18"/>
    <s v="18-12-2016"/>
    <x v="1"/>
    <x v="0"/>
    <n v="150"/>
    <s v="Indian Rupees(Rs.) 150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x v="22"/>
    <s v="Indian Rupees(Rs.)"/>
    <x v="0"/>
    <x v="0"/>
    <s v="No"/>
    <s v="No"/>
    <x v="0"/>
    <n v="2"/>
    <n v="150"/>
    <n v="1"/>
    <s v="2012_12_19"/>
    <s v="19-12-2012"/>
    <x v="5"/>
    <x v="0"/>
    <n v="150"/>
    <s v="Indian Rupees(Rs.) 15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x v="927"/>
    <s v="Indian Rupees(Rs.)"/>
    <x v="0"/>
    <x v="0"/>
    <s v="No"/>
    <s v="No"/>
    <x v="0"/>
    <n v="2"/>
    <n v="150"/>
    <n v="1"/>
    <s v="2015_12_8"/>
    <s v="08-12-2015"/>
    <x v="8"/>
    <x v="0"/>
    <n v="150"/>
    <s v="Indian Rupees(Rs.) 15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x v="57"/>
    <s v="Indian Rupees(Rs.)"/>
    <x v="0"/>
    <x v="0"/>
    <s v="No"/>
    <s v="No"/>
    <x v="0"/>
    <n v="2"/>
    <n v="150"/>
    <n v="1"/>
    <s v="2010_12_14"/>
    <s v="14-12-2010"/>
    <x v="6"/>
    <x v="0"/>
    <n v="150"/>
    <s v="Indian Rupees(Rs.) 15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x v="43"/>
    <s v="Indian Rupees(Rs.)"/>
    <x v="0"/>
    <x v="0"/>
    <s v="No"/>
    <s v="No"/>
    <x v="0"/>
    <n v="26"/>
    <n v="150"/>
    <n v="3.2"/>
    <s v="2017_12_12"/>
    <s v="12-12-2017"/>
    <x v="7"/>
    <x v="0"/>
    <n v="150"/>
    <s v="Indian Rupees(Rs.) 150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x v="12"/>
    <s v="Indian Rupees(Rs.)"/>
    <x v="0"/>
    <x v="0"/>
    <s v="No"/>
    <s v="No"/>
    <x v="0"/>
    <n v="2"/>
    <n v="150"/>
    <n v="1"/>
    <s v="2016_12_9"/>
    <s v="09-12-2016"/>
    <x v="1"/>
    <x v="0"/>
    <n v="150"/>
    <s v="Indian Rupees(Rs.) 15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x v="57"/>
    <s v="Indian Rupees(Rs.)"/>
    <x v="0"/>
    <x v="0"/>
    <s v="No"/>
    <s v="No"/>
    <x v="0"/>
    <n v="1"/>
    <n v="150"/>
    <n v="1"/>
    <s v="2012_11_6"/>
    <s v="06-11-2012"/>
    <x v="5"/>
    <x v="0"/>
    <n v="150"/>
    <s v="Indian Rupees(Rs.) 15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x v="19"/>
    <s v="Indian Rupees(Rs.)"/>
    <x v="0"/>
    <x v="0"/>
    <s v="No"/>
    <s v="No"/>
    <x v="0"/>
    <n v="2"/>
    <n v="150"/>
    <n v="1"/>
    <s v="2012_11_18"/>
    <s v="18-11-2012"/>
    <x v="5"/>
    <x v="0"/>
    <n v="150"/>
    <s v="Indian Rupees(Rs.) 15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x v="61"/>
    <s v="Indian Rupees(Rs.)"/>
    <x v="0"/>
    <x v="0"/>
    <s v="No"/>
    <s v="No"/>
    <x v="0"/>
    <n v="93"/>
    <n v="150"/>
    <n v="3.7"/>
    <s v="2013_11_12"/>
    <s v="12-11-2013"/>
    <x v="0"/>
    <x v="0"/>
    <n v="150"/>
    <s v="Indian Rupees(Rs.) 15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x v="3"/>
    <s v="Indian Rupees(Rs.)"/>
    <x v="0"/>
    <x v="0"/>
    <s v="No"/>
    <s v="No"/>
    <x v="0"/>
    <n v="2"/>
    <n v="150"/>
    <n v="1"/>
    <s v="2011_11_26"/>
    <s v="26-11-2011"/>
    <x v="3"/>
    <x v="0"/>
    <n v="150"/>
    <s v="Indian Rupees(Rs.) 150"/>
  </r>
  <r>
    <n v="18317229"/>
    <s v="Radhe Shyam"/>
    <n v="1"/>
    <s v="New Delhi"/>
    <s v="M-6, Kalkaji, New Delhi"/>
    <s v="Kalkaji"/>
    <s v="Kalkaji, New Delhi"/>
    <n v="77.2594998"/>
    <n v="28.538157519999999"/>
    <s v="Street Food"/>
    <x v="43"/>
    <s v="Indian Rupees(Rs.)"/>
    <x v="0"/>
    <x v="0"/>
    <s v="No"/>
    <s v="No"/>
    <x v="0"/>
    <n v="10"/>
    <n v="150"/>
    <n v="2.8"/>
    <s v="2017_11_18"/>
    <s v="18-11-2017"/>
    <x v="7"/>
    <x v="0"/>
    <n v="150"/>
    <s v="Indian Rupees(Rs.) 15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x v="43"/>
    <s v="Indian Rupees(Rs.)"/>
    <x v="0"/>
    <x v="0"/>
    <s v="No"/>
    <s v="No"/>
    <x v="0"/>
    <n v="242"/>
    <n v="150"/>
    <n v="3.2"/>
    <s v="2014_11_17"/>
    <s v="17-11-2014"/>
    <x v="4"/>
    <x v="0"/>
    <n v="150"/>
    <s v="Indian Rupees(Rs.) 150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x v="854"/>
    <s v="Indian Rupees(Rs.)"/>
    <x v="0"/>
    <x v="0"/>
    <s v="No"/>
    <s v="No"/>
    <x v="0"/>
    <n v="20"/>
    <n v="150"/>
    <n v="2.7"/>
    <s v="2016_11_17"/>
    <s v="17-11-2016"/>
    <x v="1"/>
    <x v="0"/>
    <n v="150"/>
    <s v="Indian Rupees(Rs.) 15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x v="43"/>
    <s v="Indian Rupees(Rs.)"/>
    <x v="0"/>
    <x v="0"/>
    <s v="No"/>
    <s v="No"/>
    <x v="0"/>
    <n v="13"/>
    <n v="150"/>
    <n v="3.4"/>
    <s v="2018_11_22"/>
    <s v="22-11-2018"/>
    <x v="2"/>
    <x v="0"/>
    <n v="150"/>
    <s v="Indian Rupees(Rs.) 15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x v="804"/>
    <s v="Indian Rupees(Rs.)"/>
    <x v="0"/>
    <x v="0"/>
    <s v="No"/>
    <s v="No"/>
    <x v="0"/>
    <n v="2"/>
    <n v="150"/>
    <n v="1"/>
    <s v="2018_11_14"/>
    <s v="14-11-2018"/>
    <x v="2"/>
    <x v="0"/>
    <n v="150"/>
    <s v="Indian Rupees(Rs.) 15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x v="347"/>
    <s v="Indian Rupees(Rs.)"/>
    <x v="0"/>
    <x v="0"/>
    <s v="No"/>
    <s v="No"/>
    <x v="0"/>
    <n v="18"/>
    <n v="150"/>
    <n v="3.3"/>
    <s v="2010_11_14"/>
    <s v="14-11-2010"/>
    <x v="6"/>
    <x v="0"/>
    <n v="150"/>
    <s v="Indian Rupees(Rs.) 150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x v="43"/>
    <s v="Indian Rupees(Rs.)"/>
    <x v="0"/>
    <x v="0"/>
    <s v="No"/>
    <s v="No"/>
    <x v="0"/>
    <n v="49"/>
    <n v="150"/>
    <n v="2.6"/>
    <s v="2017_11_8"/>
    <s v="08-11-2017"/>
    <x v="7"/>
    <x v="0"/>
    <n v="150"/>
    <s v="Indian Rupees(Rs.) 150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x v="43"/>
    <s v="Indian Rupees(Rs.)"/>
    <x v="0"/>
    <x v="0"/>
    <s v="No"/>
    <s v="No"/>
    <x v="0"/>
    <n v="1"/>
    <n v="150"/>
    <n v="1"/>
    <s v="2011_11_21"/>
    <s v="21-11-2011"/>
    <x v="3"/>
    <x v="0"/>
    <n v="150"/>
    <s v="Indian Rupees(Rs.) 15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x v="57"/>
    <s v="Indian Rupees(Rs.)"/>
    <x v="0"/>
    <x v="0"/>
    <s v="No"/>
    <s v="No"/>
    <x v="0"/>
    <n v="1"/>
    <n v="150"/>
    <n v="1"/>
    <s v="2010_11_9"/>
    <s v="09-11-2010"/>
    <x v="6"/>
    <x v="0"/>
    <n v="150"/>
    <s v="Indian Rupees(Rs.) 15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x v="134"/>
    <s v="Indian Rupees(Rs.)"/>
    <x v="0"/>
    <x v="0"/>
    <s v="No"/>
    <s v="No"/>
    <x v="0"/>
    <n v="3"/>
    <n v="150"/>
    <n v="1"/>
    <s v="2011_11_9"/>
    <s v="09-11-2011"/>
    <x v="3"/>
    <x v="0"/>
    <n v="150"/>
    <s v="Indian Rupees(Rs.) 15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x v="854"/>
    <s v="Indian Rupees(Rs.)"/>
    <x v="0"/>
    <x v="0"/>
    <s v="No"/>
    <s v="No"/>
    <x v="0"/>
    <n v="2"/>
    <n v="150"/>
    <n v="1"/>
    <s v="2017_11_11"/>
    <s v="11-11-2017"/>
    <x v="7"/>
    <x v="0"/>
    <n v="150"/>
    <s v="Indian Rupees(Rs.) 15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x v="43"/>
    <s v="Indian Rupees(Rs.)"/>
    <x v="0"/>
    <x v="0"/>
    <s v="No"/>
    <s v="No"/>
    <x v="0"/>
    <n v="40"/>
    <n v="150"/>
    <n v="3.7"/>
    <s v="2015_10_10"/>
    <s v="10-10-2015"/>
    <x v="8"/>
    <x v="0"/>
    <n v="150"/>
    <s v="Indian Rupees(Rs.) 150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x v="12"/>
    <s v="Indian Rupees(Rs.)"/>
    <x v="0"/>
    <x v="0"/>
    <s v="No"/>
    <s v="No"/>
    <x v="0"/>
    <n v="43"/>
    <n v="150"/>
    <n v="3.6"/>
    <s v="2015_10_12"/>
    <s v="12-10-2015"/>
    <x v="8"/>
    <x v="0"/>
    <n v="150"/>
    <s v="Indian Rupees(Rs.) 150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x v="12"/>
    <s v="Indian Rupees(Rs.)"/>
    <x v="0"/>
    <x v="0"/>
    <s v="No"/>
    <s v="No"/>
    <x v="0"/>
    <n v="35"/>
    <n v="150"/>
    <n v="3.2"/>
    <s v="2014_10_7"/>
    <s v="07-10-2014"/>
    <x v="4"/>
    <x v="0"/>
    <n v="150"/>
    <s v="Indian Rupees(Rs.) 150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x v="22"/>
    <s v="Indian Rupees(Rs.)"/>
    <x v="0"/>
    <x v="0"/>
    <s v="No"/>
    <s v="No"/>
    <x v="0"/>
    <n v="12"/>
    <n v="150"/>
    <n v="3.1"/>
    <s v="2013_10_7"/>
    <s v="07-10-2013"/>
    <x v="0"/>
    <x v="0"/>
    <n v="150"/>
    <s v="Indian Rupees(Rs.) 150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x v="64"/>
    <s v="Indian Rupees(Rs.)"/>
    <x v="0"/>
    <x v="0"/>
    <s v="No"/>
    <s v="No"/>
    <x v="0"/>
    <n v="36"/>
    <n v="150"/>
    <n v="2.9"/>
    <s v="2017_10_22"/>
    <s v="22-10-2017"/>
    <x v="7"/>
    <x v="0"/>
    <n v="150"/>
    <s v="Indian Rupees(Rs.) 150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x v="41"/>
    <s v="Indian Rupees(Rs.)"/>
    <x v="0"/>
    <x v="0"/>
    <s v="No"/>
    <s v="No"/>
    <x v="0"/>
    <n v="9"/>
    <n v="150"/>
    <n v="2.8"/>
    <s v="2016_10_21"/>
    <s v="21-10-2016"/>
    <x v="1"/>
    <x v="0"/>
    <n v="150"/>
    <s v="Indian Rupees(Rs.) 150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x v="46"/>
    <s v="Indian Rupees(Rs.)"/>
    <x v="0"/>
    <x v="0"/>
    <s v="No"/>
    <s v="No"/>
    <x v="0"/>
    <n v="99"/>
    <n v="150"/>
    <n v="3.6"/>
    <s v="2018_10_26"/>
    <s v="26-10-2018"/>
    <x v="2"/>
    <x v="0"/>
    <n v="150"/>
    <s v="Indian Rupees(Rs.) 150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x v="12"/>
    <s v="Indian Rupees(Rs.)"/>
    <x v="0"/>
    <x v="0"/>
    <s v="No"/>
    <s v="No"/>
    <x v="0"/>
    <n v="13"/>
    <n v="150"/>
    <n v="3"/>
    <s v="2012_10_23"/>
    <s v="23-10-2012"/>
    <x v="5"/>
    <x v="0"/>
    <n v="150"/>
    <s v="Indian Rupees(Rs.) 150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x v="44"/>
    <s v="Indian Rupees(Rs.)"/>
    <x v="0"/>
    <x v="1"/>
    <s v="No"/>
    <s v="No"/>
    <x v="0"/>
    <n v="474"/>
    <n v="150"/>
    <n v="4.7"/>
    <s v="2010_10_3"/>
    <s v="03-10-2010"/>
    <x v="6"/>
    <x v="0"/>
    <n v="150"/>
    <s v="Indian Rupees(Rs.) 150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x v="14"/>
    <s v="Indian Rupees(Rs.)"/>
    <x v="0"/>
    <x v="0"/>
    <s v="No"/>
    <s v="No"/>
    <x v="0"/>
    <n v="1"/>
    <n v="150"/>
    <n v="1"/>
    <s v="2010_10_9"/>
    <s v="09-10-2010"/>
    <x v="6"/>
    <x v="0"/>
    <n v="150"/>
    <s v="Indian Rupees(Rs.) 15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x v="42"/>
    <s v="Indian Rupees(Rs.)"/>
    <x v="0"/>
    <x v="0"/>
    <s v="No"/>
    <s v="No"/>
    <x v="0"/>
    <n v="16"/>
    <n v="150"/>
    <n v="2.8"/>
    <s v="2014_10_14"/>
    <s v="14-10-2014"/>
    <x v="4"/>
    <x v="0"/>
    <n v="150"/>
    <s v="Indian Rupees(Rs.) 150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x v="6"/>
    <s v="Indian Rupees(Rs.)"/>
    <x v="0"/>
    <x v="0"/>
    <s v="No"/>
    <s v="No"/>
    <x v="0"/>
    <n v="10"/>
    <n v="150"/>
    <n v="3.2"/>
    <s v="2012_10_17"/>
    <s v="17-10-2012"/>
    <x v="5"/>
    <x v="0"/>
    <n v="150"/>
    <s v="Indian Rupees(Rs.) 150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x v="63"/>
    <s v="Indian Rupees(Rs.)"/>
    <x v="0"/>
    <x v="0"/>
    <s v="No"/>
    <s v="No"/>
    <x v="0"/>
    <n v="18"/>
    <n v="150"/>
    <n v="3.5"/>
    <s v="2011_10_11"/>
    <s v="11-10-2011"/>
    <x v="3"/>
    <x v="0"/>
    <n v="150"/>
    <s v="Indian Rupees(Rs.) 150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x v="12"/>
    <s v="Indian Rupees(Rs.)"/>
    <x v="0"/>
    <x v="0"/>
    <s v="No"/>
    <s v="No"/>
    <x v="0"/>
    <n v="39"/>
    <n v="150"/>
    <n v="3.3"/>
    <s v="2016_10_28"/>
    <s v="28-10-2016"/>
    <x v="1"/>
    <x v="0"/>
    <n v="150"/>
    <s v="Indian Rupees(Rs.) 150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x v="43"/>
    <s v="Indian Rupees(Rs.)"/>
    <x v="0"/>
    <x v="0"/>
    <s v="No"/>
    <s v="No"/>
    <x v="0"/>
    <n v="6"/>
    <n v="120"/>
    <n v="3"/>
    <s v="2014_9_2"/>
    <s v="02-09-2014"/>
    <x v="4"/>
    <x v="0"/>
    <n v="120"/>
    <s v="Indian Rupees(Rs.) 12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x v="43"/>
    <s v="Indian Rupees(Rs.)"/>
    <x v="0"/>
    <x v="0"/>
    <s v="No"/>
    <s v="No"/>
    <x v="0"/>
    <n v="4"/>
    <n v="50"/>
    <n v="2.8"/>
    <s v="2013_8_5"/>
    <s v="05-08-2013"/>
    <x v="0"/>
    <x v="0"/>
    <n v="50"/>
    <s v="Indian Rupees(Rs.) 50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x v="43"/>
    <s v="Indian Rupees(Rs.)"/>
    <x v="0"/>
    <x v="0"/>
    <s v="No"/>
    <s v="No"/>
    <x v="0"/>
    <n v="8"/>
    <n v="50"/>
    <n v="2.8"/>
    <s v="2018_7_23"/>
    <s v="23-07-2018"/>
    <x v="2"/>
    <x v="0"/>
    <n v="50"/>
    <s v="Indian Rupees(Rs.) 50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x v="43"/>
    <s v="Indian Rupees(Rs.)"/>
    <x v="0"/>
    <x v="0"/>
    <s v="No"/>
    <s v="No"/>
    <x v="0"/>
    <n v="32"/>
    <n v="50"/>
    <n v="3.6"/>
    <s v="2010_4_3"/>
    <s v="03-04-2010"/>
    <x v="6"/>
    <x v="0"/>
    <n v="50"/>
    <s v="Indian Rupees(Rs.) 50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x v="43"/>
    <s v="Indian Rupees(Rs.)"/>
    <x v="0"/>
    <x v="0"/>
    <s v="No"/>
    <s v="No"/>
    <x v="0"/>
    <n v="3"/>
    <n v="50"/>
    <n v="1"/>
    <s v="2012_4_22"/>
    <s v="22-04-2012"/>
    <x v="5"/>
    <x v="0"/>
    <n v="50"/>
    <s v="Indian Rupees(Rs.) 5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x v="2"/>
    <s v="Indian Rupees(Rs.)"/>
    <x v="0"/>
    <x v="0"/>
    <s v="No"/>
    <s v="No"/>
    <x v="0"/>
    <n v="7"/>
    <n v="120"/>
    <n v="3"/>
    <s v="2017_2_15"/>
    <s v="15-02-2017"/>
    <x v="7"/>
    <x v="0"/>
    <n v="120"/>
    <s v="Indian Rupees(Rs.) 12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x v="43"/>
    <s v="Indian Rupees(Rs.)"/>
    <x v="0"/>
    <x v="1"/>
    <s v="No"/>
    <s v="No"/>
    <x v="0"/>
    <n v="405"/>
    <n v="50"/>
    <n v="4.0999999999999996"/>
    <s v="2014_1_20"/>
    <s v="20-01-2014"/>
    <x v="4"/>
    <x v="0"/>
    <n v="50"/>
    <s v="Indian Rupees(Rs.) 50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x v="43"/>
    <s v="Indian Rupees(Rs.)"/>
    <x v="0"/>
    <x v="0"/>
    <s v="No"/>
    <s v="No"/>
    <x v="0"/>
    <n v="35"/>
    <n v="50"/>
    <n v="3.6"/>
    <s v="2010_1_23"/>
    <s v="23-01-2010"/>
    <x v="6"/>
    <x v="0"/>
    <n v="50"/>
    <s v="Indian Rupees(Rs.) 5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x v="43"/>
    <s v="Indian Rupees(Rs.)"/>
    <x v="0"/>
    <x v="0"/>
    <s v="No"/>
    <s v="No"/>
    <x v="0"/>
    <n v="6"/>
    <n v="50"/>
    <n v="2.8"/>
    <s v="2016_1_18"/>
    <s v="18-01-2016"/>
    <x v="1"/>
    <x v="0"/>
    <n v="50"/>
    <s v="Indian Rupees(Rs.) 50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x v="43"/>
    <s v="Indian Rupees(Rs.)"/>
    <x v="0"/>
    <x v="0"/>
    <s v="No"/>
    <s v="No"/>
    <x v="0"/>
    <n v="131"/>
    <n v="50"/>
    <n v="3.7"/>
    <s v="2014_12_11"/>
    <s v="11-12-2014"/>
    <x v="4"/>
    <x v="0"/>
    <n v="50"/>
    <s v="Indian Rupees(Rs.) 50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x v="928"/>
    <s v="Indian Rupees(Rs.)"/>
    <x v="0"/>
    <x v="0"/>
    <s v="No"/>
    <s v="No"/>
    <x v="0"/>
    <n v="11"/>
    <n v="50"/>
    <n v="3.2"/>
    <s v="2010_11_4"/>
    <s v="04-11-2010"/>
    <x v="6"/>
    <x v="0"/>
    <n v="50"/>
    <s v="Indian Rupees(Rs.) 50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x v="43"/>
    <s v="Indian Rupees(Rs.)"/>
    <x v="0"/>
    <x v="0"/>
    <s v="No"/>
    <s v="No"/>
    <x v="0"/>
    <n v="1"/>
    <n v="50"/>
    <n v="1"/>
    <s v="2012_11_25"/>
    <s v="25-11-2012"/>
    <x v="5"/>
    <x v="0"/>
    <n v="50"/>
    <s v="Indian Rupees(Rs.) 5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x v="929"/>
    <s v="Indian Rupees(Rs.)"/>
    <x v="0"/>
    <x v="0"/>
    <s v="No"/>
    <s v="No"/>
    <x v="0"/>
    <n v="7"/>
    <n v="50"/>
    <n v="2.8"/>
    <s v="2012_11_6"/>
    <s v="06-11-2012"/>
    <x v="5"/>
    <x v="0"/>
    <n v="50"/>
    <s v="Indian Rupees(Rs.) 50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x v="0"/>
    <s v="Indian Rupees(Rs.)"/>
    <x v="0"/>
    <x v="0"/>
    <s v="No"/>
    <s v="No"/>
    <x v="0"/>
    <n v="4"/>
    <n v="250"/>
    <n v="2.9"/>
    <s v="2011_9_14"/>
    <s v="14-09-2011"/>
    <x v="3"/>
    <x v="0"/>
    <n v="250"/>
    <s v="Indian Rupees(Rs.) 250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x v="0"/>
    <s v="Indian Rupees(Rs.)"/>
    <x v="0"/>
    <x v="0"/>
    <s v="No"/>
    <s v="No"/>
    <x v="0"/>
    <n v="53"/>
    <n v="150"/>
    <n v="3"/>
    <s v="2017_9_11"/>
    <s v="11-09-2017"/>
    <x v="7"/>
    <x v="0"/>
    <n v="150"/>
    <s v="Indian Rupees(Rs.) 15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x v="0"/>
    <s v="Indian Rupees(Rs.)"/>
    <x v="0"/>
    <x v="0"/>
    <s v="No"/>
    <s v="No"/>
    <x v="0"/>
    <n v="14"/>
    <n v="450"/>
    <n v="3.2"/>
    <s v="2015_9_1"/>
    <s v="01-09-2015"/>
    <x v="8"/>
    <x v="0"/>
    <n v="450"/>
    <s v="Indian Rupees(Rs.) 450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x v="0"/>
    <s v="Indian Rupees(Rs.)"/>
    <x v="0"/>
    <x v="0"/>
    <s v="No"/>
    <s v="No"/>
    <x v="0"/>
    <n v="21"/>
    <n v="400"/>
    <n v="2.6"/>
    <s v="2010_9_18"/>
    <s v="18-09-2010"/>
    <x v="6"/>
    <x v="0"/>
    <n v="400"/>
    <s v="Indian Rupees(Rs.) 400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x v="0"/>
    <s v="Indian Rupees(Rs.)"/>
    <x v="0"/>
    <x v="1"/>
    <s v="No"/>
    <s v="No"/>
    <x v="0"/>
    <n v="51"/>
    <n v="350"/>
    <n v="3.2"/>
    <s v="2016_9_8"/>
    <s v="08-09-2016"/>
    <x v="1"/>
    <x v="0"/>
    <n v="350"/>
    <s v="Indian Rupees(Rs.) 350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x v="0"/>
    <s v="Indian Rupees(Rs.)"/>
    <x v="0"/>
    <x v="0"/>
    <s v="No"/>
    <s v="No"/>
    <x v="0"/>
    <n v="14"/>
    <n v="300"/>
    <n v="3.3"/>
    <s v="2014_9_6"/>
    <s v="06-09-2014"/>
    <x v="4"/>
    <x v="0"/>
    <n v="300"/>
    <s v="Indian Rupees(Rs.) 30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x v="0"/>
    <s v="Indian Rupees(Rs.)"/>
    <x v="0"/>
    <x v="1"/>
    <s v="No"/>
    <s v="No"/>
    <x v="0"/>
    <n v="30"/>
    <n v="300"/>
    <n v="2.8"/>
    <s v="2011_9_15"/>
    <s v="15-09-2011"/>
    <x v="3"/>
    <x v="0"/>
    <n v="300"/>
    <s v="Indian Rupees(Rs.) 30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x v="0"/>
    <s v="Indian Rupees(Rs.)"/>
    <x v="0"/>
    <x v="0"/>
    <s v="No"/>
    <s v="No"/>
    <x v="0"/>
    <n v="12"/>
    <n v="250"/>
    <n v="3.1"/>
    <s v="2010_9_8"/>
    <s v="08-09-2010"/>
    <x v="6"/>
    <x v="0"/>
    <n v="250"/>
    <s v="Indian Rupees(Rs.) 250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x v="0"/>
    <s v="Indian Rupees(Rs.)"/>
    <x v="0"/>
    <x v="0"/>
    <s v="No"/>
    <s v="No"/>
    <x v="0"/>
    <n v="18"/>
    <n v="450"/>
    <n v="2.7"/>
    <s v="2017_9_11"/>
    <s v="11-09-2017"/>
    <x v="7"/>
    <x v="0"/>
    <n v="450"/>
    <s v="Indian Rupees(Rs.) 450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x v="0"/>
    <s v="Indian Rupees(Rs.)"/>
    <x v="0"/>
    <x v="0"/>
    <s v="No"/>
    <s v="No"/>
    <x v="0"/>
    <n v="4"/>
    <n v="150"/>
    <n v="2.9"/>
    <s v="2018_9_1"/>
    <s v="01-09-2018"/>
    <x v="2"/>
    <x v="0"/>
    <n v="150"/>
    <s v="Indian Rupees(Rs.) 15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x v="0"/>
    <s v="Indian Rupees(Rs.)"/>
    <x v="0"/>
    <x v="0"/>
    <s v="No"/>
    <s v="No"/>
    <x v="0"/>
    <n v="10"/>
    <n v="100"/>
    <n v="3.1"/>
    <s v="2015_9_9"/>
    <s v="09-09-2015"/>
    <x v="8"/>
    <x v="0"/>
    <n v="100"/>
    <s v="Indian Rupees(Rs.) 100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x v="0"/>
    <s v="Indian Rupees(Rs.)"/>
    <x v="0"/>
    <x v="0"/>
    <s v="No"/>
    <s v="No"/>
    <x v="0"/>
    <n v="27"/>
    <n v="300"/>
    <n v="3.1"/>
    <s v="2010_9_21"/>
    <s v="21-09-2010"/>
    <x v="6"/>
    <x v="0"/>
    <n v="300"/>
    <s v="Indian Rupees(Rs.) 30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x v="0"/>
    <s v="Indian Rupees(Rs.)"/>
    <x v="0"/>
    <x v="0"/>
    <s v="No"/>
    <s v="No"/>
    <x v="0"/>
    <n v="76"/>
    <n v="300"/>
    <n v="3"/>
    <s v="2016_9_23"/>
    <s v="23-09-2016"/>
    <x v="1"/>
    <x v="0"/>
    <n v="300"/>
    <s v="Indian Rupees(Rs.) 30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x v="0"/>
    <s v="Indian Rupees(Rs.)"/>
    <x v="0"/>
    <x v="0"/>
    <s v="No"/>
    <s v="No"/>
    <x v="0"/>
    <n v="16"/>
    <n v="300"/>
    <n v="3.1"/>
    <s v="2017_9_13"/>
    <s v="13-09-2017"/>
    <x v="7"/>
    <x v="0"/>
    <n v="300"/>
    <s v="Indian Rupees(Rs.) 300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x v="0"/>
    <s v="Indian Rupees(Rs.)"/>
    <x v="0"/>
    <x v="0"/>
    <s v="No"/>
    <s v="No"/>
    <x v="0"/>
    <n v="85"/>
    <n v="200"/>
    <n v="3.7"/>
    <s v="2012_9_23"/>
    <s v="23-09-2012"/>
    <x v="5"/>
    <x v="0"/>
    <n v="200"/>
    <s v="Indian Rupees(Rs.) 20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x v="0"/>
    <s v="Indian Rupees(Rs.)"/>
    <x v="0"/>
    <x v="0"/>
    <s v="No"/>
    <s v="No"/>
    <x v="0"/>
    <n v="9"/>
    <n v="150"/>
    <n v="3"/>
    <s v="2015_9_24"/>
    <s v="24-09-2015"/>
    <x v="8"/>
    <x v="0"/>
    <n v="150"/>
    <s v="Indian Rupees(Rs.) 150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x v="0"/>
    <s v="Indian Rupees(Rs.)"/>
    <x v="0"/>
    <x v="1"/>
    <s v="No"/>
    <s v="No"/>
    <x v="0"/>
    <n v="104"/>
    <n v="450"/>
    <n v="3.5"/>
    <s v="2018_9_16"/>
    <s v="16-09-2018"/>
    <x v="2"/>
    <x v="0"/>
    <n v="450"/>
    <s v="Indian Rupees(Rs.) 450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x v="0"/>
    <s v="Indian Rupees(Rs.)"/>
    <x v="0"/>
    <x v="0"/>
    <s v="No"/>
    <s v="No"/>
    <x v="0"/>
    <n v="8"/>
    <n v="150"/>
    <n v="3.1"/>
    <s v="2014_9_27"/>
    <s v="27-09-2014"/>
    <x v="4"/>
    <x v="0"/>
    <n v="150"/>
    <s v="Indian Rupees(Rs.) 15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x v="0"/>
    <s v="Indian Rupees(Rs.)"/>
    <x v="0"/>
    <x v="1"/>
    <s v="No"/>
    <s v="No"/>
    <x v="0"/>
    <n v="15"/>
    <n v="450"/>
    <n v="2.6"/>
    <s v="2015_8_28"/>
    <s v="28-08-2015"/>
    <x v="8"/>
    <x v="0"/>
    <n v="450"/>
    <s v="Indian Rupees(Rs.) 450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x v="0"/>
    <s v="Indian Rupees(Rs.)"/>
    <x v="0"/>
    <x v="0"/>
    <s v="No"/>
    <s v="No"/>
    <x v="0"/>
    <n v="43"/>
    <n v="350"/>
    <n v="2.6"/>
    <s v="2011_8_12"/>
    <s v="12-08-2011"/>
    <x v="3"/>
    <x v="0"/>
    <n v="350"/>
    <s v="Indian Rupees(Rs.) 350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x v="0"/>
    <s v="Indian Rupees(Rs.)"/>
    <x v="0"/>
    <x v="0"/>
    <s v="No"/>
    <s v="No"/>
    <x v="0"/>
    <n v="4"/>
    <n v="200"/>
    <n v="3"/>
    <s v="2011_8_20"/>
    <s v="20-08-2011"/>
    <x v="3"/>
    <x v="0"/>
    <n v="200"/>
    <s v="Indian Rupees(Rs.) 200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x v="0"/>
    <s v="Indian Rupees(Rs.)"/>
    <x v="0"/>
    <x v="0"/>
    <s v="No"/>
    <s v="No"/>
    <x v="0"/>
    <n v="14"/>
    <n v="300"/>
    <n v="2.8"/>
    <s v="2014_8_8"/>
    <s v="08-08-2014"/>
    <x v="4"/>
    <x v="0"/>
    <n v="300"/>
    <s v="Indian Rupees(Rs.) 30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x v="0"/>
    <s v="Indian Rupees(Rs.)"/>
    <x v="0"/>
    <x v="0"/>
    <s v="No"/>
    <s v="No"/>
    <x v="0"/>
    <n v="13"/>
    <n v="150"/>
    <n v="3.1"/>
    <s v="2014_8_19"/>
    <s v="19-08-2014"/>
    <x v="4"/>
    <x v="0"/>
    <n v="150"/>
    <s v="Indian Rupees(Rs.) 150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x v="0"/>
    <s v="Indian Rupees(Rs.)"/>
    <x v="0"/>
    <x v="1"/>
    <s v="No"/>
    <s v="No"/>
    <x v="0"/>
    <n v="7"/>
    <n v="300"/>
    <n v="3.1"/>
    <s v="2012_8_8"/>
    <s v="08-08-2012"/>
    <x v="5"/>
    <x v="0"/>
    <n v="300"/>
    <s v="Indian Rupees(Rs.) 30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x v="0"/>
    <s v="Indian Rupees(Rs.)"/>
    <x v="0"/>
    <x v="0"/>
    <s v="No"/>
    <s v="No"/>
    <x v="0"/>
    <n v="9"/>
    <n v="400"/>
    <n v="3.1"/>
    <s v="2015_8_22"/>
    <s v="22-08-2015"/>
    <x v="8"/>
    <x v="0"/>
    <n v="400"/>
    <s v="Indian Rupees(Rs.) 400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x v="0"/>
    <s v="Indian Rupees(Rs.)"/>
    <x v="0"/>
    <x v="0"/>
    <s v="No"/>
    <s v="No"/>
    <x v="0"/>
    <n v="4"/>
    <n v="250"/>
    <n v="2.9"/>
    <s v="2013_8_9"/>
    <s v="09-08-2013"/>
    <x v="0"/>
    <x v="0"/>
    <n v="250"/>
    <s v="Indian Rupees(Rs.) 250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x v="0"/>
    <s v="Indian Rupees(Rs.)"/>
    <x v="0"/>
    <x v="0"/>
    <s v="No"/>
    <s v="No"/>
    <x v="0"/>
    <n v="5"/>
    <n v="200"/>
    <n v="3"/>
    <s v="2016_8_27"/>
    <s v="27-08-2016"/>
    <x v="1"/>
    <x v="0"/>
    <n v="200"/>
    <s v="Indian Rupees(Rs.) 20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x v="0"/>
    <s v="Indian Rupees(Rs.)"/>
    <x v="0"/>
    <x v="0"/>
    <s v="No"/>
    <s v="No"/>
    <x v="0"/>
    <n v="87"/>
    <n v="350"/>
    <n v="3.2"/>
    <s v="2010_8_24"/>
    <s v="24-08-2010"/>
    <x v="6"/>
    <x v="0"/>
    <n v="350"/>
    <s v="Indian Rupees(Rs.) 350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x v="0"/>
    <s v="Indian Rupees(Rs.)"/>
    <x v="0"/>
    <x v="0"/>
    <s v="No"/>
    <s v="No"/>
    <x v="0"/>
    <n v="6"/>
    <n v="200"/>
    <n v="2.9"/>
    <s v="2015_8_28"/>
    <s v="28-08-2015"/>
    <x v="8"/>
    <x v="0"/>
    <n v="200"/>
    <s v="Indian Rupees(Rs.) 20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x v="0"/>
    <s v="Indian Rupees(Rs.)"/>
    <x v="0"/>
    <x v="0"/>
    <s v="No"/>
    <s v="No"/>
    <x v="0"/>
    <n v="8"/>
    <n v="100"/>
    <n v="3.1"/>
    <s v="2017_8_6"/>
    <s v="06-08-2017"/>
    <x v="7"/>
    <x v="0"/>
    <n v="100"/>
    <s v="Indian Rupees(Rs.) 100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x v="0"/>
    <s v="Indian Rupees(Rs.)"/>
    <x v="0"/>
    <x v="0"/>
    <s v="No"/>
    <s v="No"/>
    <x v="0"/>
    <n v="5"/>
    <n v="200"/>
    <n v="2.9"/>
    <s v="2010_8_16"/>
    <s v="16-08-2010"/>
    <x v="6"/>
    <x v="0"/>
    <n v="200"/>
    <s v="Indian Rupees(Rs.) 200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x v="0"/>
    <s v="Indian Rupees(Rs.)"/>
    <x v="0"/>
    <x v="0"/>
    <s v="No"/>
    <s v="No"/>
    <x v="0"/>
    <n v="12"/>
    <n v="400"/>
    <n v="3.2"/>
    <s v="2015_8_8"/>
    <s v="08-08-2015"/>
    <x v="8"/>
    <x v="0"/>
    <n v="400"/>
    <s v="Indian Rupees(Rs.) 400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x v="0"/>
    <s v="Indian Rupees(Rs.)"/>
    <x v="0"/>
    <x v="0"/>
    <s v="No"/>
    <s v="No"/>
    <x v="0"/>
    <n v="87"/>
    <n v="100"/>
    <n v="3.6"/>
    <s v="2015_8_8"/>
    <s v="08-08-2015"/>
    <x v="8"/>
    <x v="0"/>
    <n v="100"/>
    <s v="Indian Rupees(Rs.) 100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x v="0"/>
    <s v="Indian Rupees(Rs.)"/>
    <x v="0"/>
    <x v="1"/>
    <s v="No"/>
    <s v="No"/>
    <x v="0"/>
    <n v="70"/>
    <n v="400"/>
    <n v="3.5"/>
    <s v="2017_8_28"/>
    <s v="28-08-2017"/>
    <x v="7"/>
    <x v="0"/>
    <n v="400"/>
    <s v="Indian Rupees(Rs.) 400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x v="0"/>
    <s v="Indian Rupees(Rs.)"/>
    <x v="0"/>
    <x v="0"/>
    <s v="No"/>
    <s v="No"/>
    <x v="0"/>
    <n v="6"/>
    <n v="300"/>
    <n v="3"/>
    <s v="2017_8_5"/>
    <s v="05-08-2017"/>
    <x v="7"/>
    <x v="0"/>
    <n v="300"/>
    <s v="Indian Rupees(Rs.) 30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x v="0"/>
    <s v="Indian Rupees(Rs.)"/>
    <x v="0"/>
    <x v="0"/>
    <s v="No"/>
    <s v="No"/>
    <x v="0"/>
    <n v="27"/>
    <n v="300"/>
    <n v="3.3"/>
    <s v="2012_8_23"/>
    <s v="23-08-2012"/>
    <x v="5"/>
    <x v="0"/>
    <n v="300"/>
    <s v="Indian Rupees(Rs.) 30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x v="0"/>
    <s v="Indian Rupees(Rs.)"/>
    <x v="0"/>
    <x v="0"/>
    <s v="No"/>
    <s v="No"/>
    <x v="0"/>
    <n v="7"/>
    <n v="350"/>
    <n v="2.9"/>
    <s v="2014_8_7"/>
    <s v="07-08-2014"/>
    <x v="4"/>
    <x v="0"/>
    <n v="350"/>
    <s v="Indian Rupees(Rs.) 350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x v="0"/>
    <s v="Indian Rupees(Rs.)"/>
    <x v="0"/>
    <x v="0"/>
    <s v="No"/>
    <s v="No"/>
    <x v="0"/>
    <n v="5"/>
    <n v="200"/>
    <n v="2.9"/>
    <s v="2010_8_4"/>
    <s v="04-08-2010"/>
    <x v="6"/>
    <x v="0"/>
    <n v="200"/>
    <s v="Indian Rupees(Rs.) 20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x v="0"/>
    <s v="Indian Rupees(Rs.)"/>
    <x v="0"/>
    <x v="0"/>
    <s v="No"/>
    <s v="No"/>
    <x v="0"/>
    <n v="5"/>
    <n v="300"/>
    <n v="3"/>
    <s v="2010_8_17"/>
    <s v="17-08-2010"/>
    <x v="6"/>
    <x v="0"/>
    <n v="300"/>
    <s v="Indian Rupees(Rs.) 30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x v="0"/>
    <s v="Indian Rupees(Rs.)"/>
    <x v="0"/>
    <x v="0"/>
    <s v="No"/>
    <s v="No"/>
    <x v="0"/>
    <n v="7"/>
    <n v="200"/>
    <n v="2.9"/>
    <s v="2014_8_8"/>
    <s v="08-08-2014"/>
    <x v="4"/>
    <x v="0"/>
    <n v="200"/>
    <s v="Indian Rupees(Rs.) 200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x v="0"/>
    <s v="Indian Rupees(Rs.)"/>
    <x v="0"/>
    <x v="0"/>
    <s v="No"/>
    <s v="No"/>
    <x v="0"/>
    <n v="4"/>
    <n v="200"/>
    <n v="2.9"/>
    <s v="2011_8_24"/>
    <s v="24-08-2011"/>
    <x v="3"/>
    <x v="0"/>
    <n v="200"/>
    <s v="Indian Rupees(Rs.) 200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x v="0"/>
    <s v="Indian Rupees(Rs.)"/>
    <x v="0"/>
    <x v="0"/>
    <s v="No"/>
    <s v="No"/>
    <x v="0"/>
    <n v="216"/>
    <n v="400"/>
    <n v="3.5"/>
    <s v="2015_8_9"/>
    <s v="09-08-2015"/>
    <x v="8"/>
    <x v="0"/>
    <n v="400"/>
    <s v="Indian Rupees(Rs.) 400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x v="0"/>
    <s v="Indian Rupees(Rs.)"/>
    <x v="0"/>
    <x v="0"/>
    <s v="No"/>
    <s v="No"/>
    <x v="0"/>
    <n v="225"/>
    <n v="150"/>
    <n v="3.2"/>
    <s v="2018_7_8"/>
    <s v="08-07-2018"/>
    <x v="2"/>
    <x v="0"/>
    <n v="150"/>
    <s v="Indian Rupees(Rs.) 150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x v="0"/>
    <s v="Indian Rupees(Rs.)"/>
    <x v="0"/>
    <x v="0"/>
    <s v="No"/>
    <s v="No"/>
    <x v="0"/>
    <n v="4"/>
    <n v="300"/>
    <n v="3"/>
    <s v="2014_7_9"/>
    <s v="09-07-2014"/>
    <x v="4"/>
    <x v="0"/>
    <n v="300"/>
    <s v="Indian Rupees(Rs.) 300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x v="0"/>
    <s v="Indian Rupees(Rs.)"/>
    <x v="0"/>
    <x v="0"/>
    <s v="No"/>
    <s v="No"/>
    <x v="0"/>
    <n v="26"/>
    <n v="400"/>
    <n v="3.2"/>
    <s v="2016_7_6"/>
    <s v="06-07-2016"/>
    <x v="1"/>
    <x v="0"/>
    <n v="400"/>
    <s v="Indian Rupees(Rs.) 400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x v="0"/>
    <s v="Indian Rupees(Rs.)"/>
    <x v="0"/>
    <x v="0"/>
    <s v="No"/>
    <s v="No"/>
    <x v="0"/>
    <n v="55"/>
    <n v="350"/>
    <n v="3.3"/>
    <s v="2015_7_12"/>
    <s v="12-07-2015"/>
    <x v="8"/>
    <x v="0"/>
    <n v="350"/>
    <s v="Indian Rupees(Rs.) 350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x v="0"/>
    <s v="Indian Rupees(Rs.)"/>
    <x v="0"/>
    <x v="0"/>
    <s v="No"/>
    <s v="No"/>
    <x v="0"/>
    <n v="13"/>
    <n v="300"/>
    <n v="2.9"/>
    <s v="2016_7_19"/>
    <s v="19-07-2016"/>
    <x v="1"/>
    <x v="0"/>
    <n v="300"/>
    <s v="Indian Rupees(Rs.) 30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x v="0"/>
    <s v="Indian Rupees(Rs.)"/>
    <x v="0"/>
    <x v="0"/>
    <s v="No"/>
    <s v="No"/>
    <x v="0"/>
    <n v="4"/>
    <n v="400"/>
    <n v="3"/>
    <s v="2017_7_6"/>
    <s v="06-07-2017"/>
    <x v="7"/>
    <x v="0"/>
    <n v="400"/>
    <s v="Indian Rupees(Rs.) 400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x v="0"/>
    <s v="Indian Rupees(Rs.)"/>
    <x v="0"/>
    <x v="0"/>
    <s v="No"/>
    <s v="No"/>
    <x v="0"/>
    <n v="10"/>
    <n v="250"/>
    <n v="2.8"/>
    <s v="2012_7_20"/>
    <s v="20-07-2012"/>
    <x v="5"/>
    <x v="0"/>
    <n v="250"/>
    <s v="Indian Rupees(Rs.) 250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x v="0"/>
    <s v="Indian Rupees(Rs.)"/>
    <x v="0"/>
    <x v="0"/>
    <s v="No"/>
    <s v="No"/>
    <x v="0"/>
    <n v="12"/>
    <n v="250"/>
    <n v="2.8"/>
    <s v="2011_7_3"/>
    <s v="03-07-2011"/>
    <x v="3"/>
    <x v="0"/>
    <n v="250"/>
    <s v="Indian Rupees(Rs.) 250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x v="0"/>
    <s v="Indian Rupees(Rs.)"/>
    <x v="0"/>
    <x v="0"/>
    <s v="No"/>
    <s v="No"/>
    <x v="0"/>
    <n v="8"/>
    <n v="200"/>
    <n v="3.1"/>
    <s v="2015_7_15"/>
    <s v="15-07-2015"/>
    <x v="8"/>
    <x v="0"/>
    <n v="200"/>
    <s v="Indian Rupees(Rs.) 200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x v="0"/>
    <s v="Indian Rupees(Rs.)"/>
    <x v="0"/>
    <x v="0"/>
    <s v="No"/>
    <s v="No"/>
    <x v="0"/>
    <n v="27"/>
    <n v="250"/>
    <n v="3.3"/>
    <s v="2014_7_24"/>
    <s v="24-07-2014"/>
    <x v="4"/>
    <x v="0"/>
    <n v="250"/>
    <s v="Indian Rupees(Rs.) 250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x v="0"/>
    <s v="Indian Rupees(Rs.)"/>
    <x v="0"/>
    <x v="1"/>
    <s v="No"/>
    <s v="No"/>
    <x v="0"/>
    <n v="27"/>
    <n v="400"/>
    <n v="3.4"/>
    <s v="2014_7_15"/>
    <s v="15-07-2014"/>
    <x v="4"/>
    <x v="0"/>
    <n v="400"/>
    <s v="Indian Rupees(Rs.) 400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x v="0"/>
    <s v="Indian Rupees(Rs.)"/>
    <x v="0"/>
    <x v="0"/>
    <s v="No"/>
    <s v="No"/>
    <x v="0"/>
    <n v="4"/>
    <n v="100"/>
    <n v="3.1"/>
    <s v="2012_7_21"/>
    <s v="21-07-2012"/>
    <x v="5"/>
    <x v="0"/>
    <n v="100"/>
    <s v="Indian Rupees(Rs.) 100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x v="0"/>
    <s v="Indian Rupees(Rs.)"/>
    <x v="0"/>
    <x v="0"/>
    <s v="No"/>
    <s v="No"/>
    <x v="0"/>
    <n v="117"/>
    <n v="300"/>
    <n v="2.8"/>
    <s v="2016_7_10"/>
    <s v="10-07-2016"/>
    <x v="1"/>
    <x v="0"/>
    <n v="300"/>
    <s v="Indian Rupees(Rs.) 30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x v="0"/>
    <s v="Indian Rupees(Rs.)"/>
    <x v="0"/>
    <x v="0"/>
    <s v="No"/>
    <s v="No"/>
    <x v="0"/>
    <n v="8"/>
    <n v="200"/>
    <n v="2.8"/>
    <s v="2015_7_6"/>
    <s v="06-07-2015"/>
    <x v="8"/>
    <x v="0"/>
    <n v="200"/>
    <s v="Indian Rupees(Rs.) 200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x v="0"/>
    <s v="Indian Rupees(Rs.)"/>
    <x v="0"/>
    <x v="0"/>
    <s v="No"/>
    <s v="No"/>
    <x v="0"/>
    <n v="6"/>
    <n v="150"/>
    <n v="2.9"/>
    <s v="2011_7_11"/>
    <s v="11-07-2011"/>
    <x v="3"/>
    <x v="0"/>
    <n v="150"/>
    <s v="Indian Rupees(Rs.) 150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x v="0"/>
    <s v="Indian Rupees(Rs.)"/>
    <x v="0"/>
    <x v="1"/>
    <s v="No"/>
    <s v="No"/>
    <x v="0"/>
    <n v="4"/>
    <n v="400"/>
    <n v="2.4"/>
    <s v="2016_7_28"/>
    <s v="28-07-2016"/>
    <x v="1"/>
    <x v="0"/>
    <n v="400"/>
    <s v="Indian Rupees(Rs.) 400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x v="0"/>
    <s v="Indian Rupees(Rs.)"/>
    <x v="0"/>
    <x v="0"/>
    <s v="No"/>
    <s v="No"/>
    <x v="0"/>
    <n v="78"/>
    <n v="300"/>
    <n v="3"/>
    <s v="2013_6_15"/>
    <s v="15-06-2013"/>
    <x v="0"/>
    <x v="0"/>
    <n v="300"/>
    <s v="Indian Rupees(Rs.) 30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x v="0"/>
    <s v="Indian Rupees(Rs.)"/>
    <x v="0"/>
    <x v="0"/>
    <s v="No"/>
    <s v="No"/>
    <x v="0"/>
    <n v="6"/>
    <n v="150"/>
    <n v="3.1"/>
    <s v="2015_6_27"/>
    <s v="27-06-2015"/>
    <x v="8"/>
    <x v="0"/>
    <n v="150"/>
    <s v="Indian Rupees(Rs.) 150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x v="0"/>
    <s v="Indian Rupees(Rs.)"/>
    <x v="0"/>
    <x v="0"/>
    <s v="No"/>
    <s v="No"/>
    <x v="0"/>
    <n v="437"/>
    <n v="150"/>
    <n v="3.6"/>
    <s v="2018_6_8"/>
    <s v="08-06-2018"/>
    <x v="2"/>
    <x v="0"/>
    <n v="150"/>
    <s v="Indian Rupees(Rs.) 150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x v="0"/>
    <s v="Indian Rupees(Rs.)"/>
    <x v="0"/>
    <x v="0"/>
    <s v="No"/>
    <s v="No"/>
    <x v="0"/>
    <n v="185"/>
    <n v="300"/>
    <n v="3.6"/>
    <s v="2017_6_3"/>
    <s v="03-06-2017"/>
    <x v="7"/>
    <x v="0"/>
    <n v="300"/>
    <s v="Indian Rupees(Rs.) 30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x v="0"/>
    <s v="Indian Rupees(Rs.)"/>
    <x v="0"/>
    <x v="0"/>
    <s v="No"/>
    <s v="No"/>
    <x v="0"/>
    <n v="6"/>
    <n v="450"/>
    <n v="3"/>
    <s v="2011_6_2"/>
    <s v="02-06-2011"/>
    <x v="3"/>
    <x v="0"/>
    <n v="450"/>
    <s v="Indian Rupees(Rs.) 450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x v="0"/>
    <s v="Indian Rupees(Rs.)"/>
    <x v="0"/>
    <x v="0"/>
    <s v="No"/>
    <s v="No"/>
    <x v="0"/>
    <n v="6"/>
    <n v="200"/>
    <n v="3"/>
    <s v="2010_6_3"/>
    <s v="03-06-2010"/>
    <x v="6"/>
    <x v="0"/>
    <n v="200"/>
    <s v="Indian Rupees(Rs.) 200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x v="0"/>
    <s v="Indian Rupees(Rs.)"/>
    <x v="0"/>
    <x v="0"/>
    <s v="No"/>
    <s v="No"/>
    <x v="0"/>
    <n v="75"/>
    <n v="200"/>
    <n v="3.6"/>
    <s v="2014_6_21"/>
    <s v="21-06-2014"/>
    <x v="4"/>
    <x v="0"/>
    <n v="200"/>
    <s v="Indian Rupees(Rs.) 200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x v="0"/>
    <s v="Indian Rupees(Rs.)"/>
    <x v="0"/>
    <x v="0"/>
    <s v="No"/>
    <s v="No"/>
    <x v="0"/>
    <n v="15"/>
    <n v="450"/>
    <n v="2.7"/>
    <s v="2015_6_18"/>
    <s v="18-06-2015"/>
    <x v="8"/>
    <x v="0"/>
    <n v="450"/>
    <s v="Indian Rupees(Rs.) 450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x v="0"/>
    <s v="Indian Rupees(Rs.)"/>
    <x v="0"/>
    <x v="0"/>
    <s v="No"/>
    <s v="No"/>
    <x v="0"/>
    <n v="30"/>
    <n v="400"/>
    <n v="3.2"/>
    <s v="2012_6_19"/>
    <s v="19-06-2012"/>
    <x v="5"/>
    <x v="0"/>
    <n v="400"/>
    <s v="Indian Rupees(Rs.) 400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x v="0"/>
    <s v="Indian Rupees(Rs.)"/>
    <x v="0"/>
    <x v="0"/>
    <s v="No"/>
    <s v="No"/>
    <x v="0"/>
    <n v="10"/>
    <n v="300"/>
    <n v="3.2"/>
    <s v="2018_6_3"/>
    <s v="03-06-2018"/>
    <x v="2"/>
    <x v="0"/>
    <n v="300"/>
    <s v="Indian Rupees(Rs.) 30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x v="0"/>
    <s v="Indian Rupees(Rs.)"/>
    <x v="0"/>
    <x v="0"/>
    <s v="No"/>
    <s v="No"/>
    <x v="0"/>
    <n v="7"/>
    <n v="250"/>
    <n v="3.1"/>
    <s v="2017_6_27"/>
    <s v="27-06-2017"/>
    <x v="7"/>
    <x v="0"/>
    <n v="250"/>
    <s v="Indian Rupees(Rs.) 250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x v="0"/>
    <s v="Indian Rupees(Rs.)"/>
    <x v="0"/>
    <x v="0"/>
    <s v="No"/>
    <s v="No"/>
    <x v="0"/>
    <n v="9"/>
    <n v="200"/>
    <n v="2.8"/>
    <s v="2010_6_8"/>
    <s v="08-06-2010"/>
    <x v="6"/>
    <x v="0"/>
    <n v="200"/>
    <s v="Indian Rupees(Rs.) 200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x v="0"/>
    <s v="Indian Rupees(Rs.)"/>
    <x v="0"/>
    <x v="0"/>
    <s v="No"/>
    <s v="No"/>
    <x v="0"/>
    <n v="5"/>
    <n v="200"/>
    <n v="2.9"/>
    <s v="2011_6_22"/>
    <s v="22-06-2011"/>
    <x v="3"/>
    <x v="0"/>
    <n v="200"/>
    <s v="Indian Rupees(Rs.) 200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x v="0"/>
    <s v="Indian Rupees(Rs.)"/>
    <x v="0"/>
    <x v="0"/>
    <s v="No"/>
    <s v="No"/>
    <x v="0"/>
    <n v="110"/>
    <n v="300"/>
    <n v="3.1"/>
    <s v="2010_6_2"/>
    <s v="02-06-2010"/>
    <x v="6"/>
    <x v="0"/>
    <n v="300"/>
    <s v="Indian Rupees(Rs.) 30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x v="0"/>
    <s v="Indian Rupees(Rs.)"/>
    <x v="0"/>
    <x v="0"/>
    <s v="No"/>
    <s v="No"/>
    <x v="0"/>
    <n v="8"/>
    <n v="200"/>
    <n v="3"/>
    <s v="2014_6_24"/>
    <s v="24-06-2014"/>
    <x v="4"/>
    <x v="0"/>
    <n v="200"/>
    <s v="Indian Rupees(Rs.) 200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x v="0"/>
    <s v="Indian Rupees(Rs.)"/>
    <x v="0"/>
    <x v="0"/>
    <s v="No"/>
    <s v="No"/>
    <x v="0"/>
    <n v="4"/>
    <n v="200"/>
    <n v="2.8"/>
    <s v="2013_6_7"/>
    <s v="07-06-2013"/>
    <x v="0"/>
    <x v="0"/>
    <n v="200"/>
    <s v="Indian Rupees(Rs.) 200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x v="0"/>
    <s v="Indian Rupees(Rs.)"/>
    <x v="0"/>
    <x v="0"/>
    <s v="No"/>
    <s v="No"/>
    <x v="0"/>
    <n v="39"/>
    <n v="400"/>
    <n v="3.5"/>
    <s v="2010_6_7"/>
    <s v="07-06-2010"/>
    <x v="6"/>
    <x v="0"/>
    <n v="400"/>
    <s v="Indian Rupees(Rs.) 400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x v="0"/>
    <s v="Indian Rupees(Rs.)"/>
    <x v="0"/>
    <x v="0"/>
    <s v="No"/>
    <s v="No"/>
    <x v="0"/>
    <n v="32"/>
    <n v="250"/>
    <n v="3.4"/>
    <s v="2011_6_26"/>
    <s v="26-06-2011"/>
    <x v="3"/>
    <x v="0"/>
    <n v="250"/>
    <s v="Indian Rupees(Rs.) 250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x v="0"/>
    <s v="Indian Rupees(Rs.)"/>
    <x v="0"/>
    <x v="0"/>
    <s v="No"/>
    <s v="No"/>
    <x v="0"/>
    <n v="10"/>
    <n v="250"/>
    <n v="3"/>
    <s v="2014_6_26"/>
    <s v="26-06-2014"/>
    <x v="4"/>
    <x v="0"/>
    <n v="250"/>
    <s v="Indian Rupees(Rs.) 250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x v="0"/>
    <s v="Indian Rupees(Rs.)"/>
    <x v="0"/>
    <x v="0"/>
    <s v="No"/>
    <s v="No"/>
    <x v="0"/>
    <n v="14"/>
    <n v="200"/>
    <n v="3"/>
    <s v="2018_6_4"/>
    <s v="04-06-2018"/>
    <x v="2"/>
    <x v="0"/>
    <n v="200"/>
    <s v="Indian Rupees(Rs.) 200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x v="0"/>
    <s v="Indian Rupees(Rs.)"/>
    <x v="0"/>
    <x v="0"/>
    <s v="No"/>
    <s v="No"/>
    <x v="0"/>
    <n v="18"/>
    <n v="300"/>
    <n v="3.4"/>
    <s v="2014_6_27"/>
    <s v="27-06-2014"/>
    <x v="4"/>
    <x v="0"/>
    <n v="300"/>
    <s v="Indian Rupees(Rs.) 30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x v="0"/>
    <s v="Indian Rupees(Rs.)"/>
    <x v="0"/>
    <x v="0"/>
    <s v="No"/>
    <s v="No"/>
    <x v="0"/>
    <n v="5"/>
    <n v="400"/>
    <n v="2.8"/>
    <s v="2017_6_4"/>
    <s v="04-06-2017"/>
    <x v="7"/>
    <x v="0"/>
    <n v="400"/>
    <s v="Indian Rupees(Rs.) 400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x v="0"/>
    <s v="Indian Rupees(Rs.)"/>
    <x v="0"/>
    <x v="0"/>
    <s v="No"/>
    <s v="No"/>
    <x v="0"/>
    <n v="44"/>
    <n v="350"/>
    <n v="2.6"/>
    <s v="2017_6_11"/>
    <s v="11-06-2017"/>
    <x v="7"/>
    <x v="0"/>
    <n v="350"/>
    <s v="Indian Rupees(Rs.) 350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x v="0"/>
    <s v="Indian Rupees(Rs.)"/>
    <x v="0"/>
    <x v="0"/>
    <s v="No"/>
    <s v="No"/>
    <x v="0"/>
    <n v="11"/>
    <n v="250"/>
    <n v="2.8"/>
    <s v="2014_5_4"/>
    <s v="04-05-2014"/>
    <x v="4"/>
    <x v="0"/>
    <n v="250"/>
    <s v="Indian Rupees(Rs.) 250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x v="0"/>
    <s v="Indian Rupees(Rs.)"/>
    <x v="0"/>
    <x v="0"/>
    <s v="No"/>
    <s v="No"/>
    <x v="0"/>
    <n v="5"/>
    <n v="450"/>
    <n v="2.9"/>
    <s v="2016_5_18"/>
    <s v="18-05-2016"/>
    <x v="1"/>
    <x v="0"/>
    <n v="450"/>
    <s v="Indian Rupees(Rs.) 450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x v="0"/>
    <s v="Indian Rupees(Rs.)"/>
    <x v="0"/>
    <x v="0"/>
    <s v="No"/>
    <s v="No"/>
    <x v="0"/>
    <n v="9"/>
    <n v="100"/>
    <n v="3"/>
    <s v="2017_5_16"/>
    <s v="16-05-2017"/>
    <x v="7"/>
    <x v="0"/>
    <n v="100"/>
    <s v="Indian Rupees(Rs.) 10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x v="0"/>
    <s v="Indian Rupees(Rs.)"/>
    <x v="0"/>
    <x v="0"/>
    <s v="No"/>
    <s v="No"/>
    <x v="0"/>
    <n v="116"/>
    <n v="150"/>
    <n v="3.8"/>
    <s v="2014_5_2"/>
    <s v="02-05-2014"/>
    <x v="4"/>
    <x v="0"/>
    <n v="150"/>
    <s v="Indian Rupees(Rs.) 150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x v="0"/>
    <s v="Indian Rupees(Rs.)"/>
    <x v="0"/>
    <x v="0"/>
    <s v="No"/>
    <s v="No"/>
    <x v="0"/>
    <n v="8"/>
    <n v="350"/>
    <n v="2.9"/>
    <s v="2010_5_8"/>
    <s v="08-05-2010"/>
    <x v="6"/>
    <x v="0"/>
    <n v="350"/>
    <s v="Indian Rupees(Rs.) 350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x v="0"/>
    <s v="Indian Rupees(Rs.)"/>
    <x v="0"/>
    <x v="1"/>
    <s v="No"/>
    <s v="No"/>
    <x v="0"/>
    <n v="21"/>
    <n v="250"/>
    <n v="3.4"/>
    <s v="2016_5_9"/>
    <s v="09-05-2016"/>
    <x v="1"/>
    <x v="0"/>
    <n v="250"/>
    <s v="Indian Rupees(Rs.) 25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x v="0"/>
    <s v="Indian Rupees(Rs.)"/>
    <x v="0"/>
    <x v="0"/>
    <s v="No"/>
    <s v="No"/>
    <x v="0"/>
    <n v="21"/>
    <n v="350"/>
    <n v="2.8"/>
    <s v="2015_5_5"/>
    <s v="05-05-2015"/>
    <x v="8"/>
    <x v="0"/>
    <n v="350"/>
    <s v="Indian Rupees(Rs.) 350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x v="0"/>
    <s v="Indian Rupees(Rs.)"/>
    <x v="0"/>
    <x v="0"/>
    <s v="No"/>
    <s v="No"/>
    <x v="0"/>
    <n v="59"/>
    <n v="350"/>
    <n v="3.4"/>
    <s v="2012_5_2"/>
    <s v="02-05-2012"/>
    <x v="5"/>
    <x v="0"/>
    <n v="350"/>
    <s v="Indian Rupees(Rs.) 350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x v="0"/>
    <s v="Indian Rupees(Rs.)"/>
    <x v="0"/>
    <x v="0"/>
    <s v="No"/>
    <s v="No"/>
    <x v="0"/>
    <n v="7"/>
    <n v="250"/>
    <n v="3.1"/>
    <s v="2016_5_2"/>
    <s v="02-05-2016"/>
    <x v="1"/>
    <x v="0"/>
    <n v="250"/>
    <s v="Indian Rupees(Rs.) 250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x v="0"/>
    <s v="Indian Rupees(Rs.)"/>
    <x v="0"/>
    <x v="0"/>
    <s v="No"/>
    <s v="No"/>
    <x v="0"/>
    <n v="7"/>
    <n v="400"/>
    <n v="3.1"/>
    <s v="2014_5_2"/>
    <s v="02-05-2014"/>
    <x v="4"/>
    <x v="0"/>
    <n v="400"/>
    <s v="Indian Rupees(Rs.) 400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x v="0"/>
    <s v="Indian Rupees(Rs.)"/>
    <x v="0"/>
    <x v="1"/>
    <s v="No"/>
    <s v="No"/>
    <x v="0"/>
    <n v="96"/>
    <n v="400"/>
    <n v="3.2"/>
    <s v="2012_5_15"/>
    <s v="15-05-2012"/>
    <x v="5"/>
    <x v="0"/>
    <n v="400"/>
    <s v="Indian Rupees(Rs.) 400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x v="0"/>
    <s v="Indian Rupees(Rs.)"/>
    <x v="0"/>
    <x v="0"/>
    <s v="No"/>
    <s v="No"/>
    <x v="0"/>
    <n v="12"/>
    <n v="200"/>
    <n v="3.5"/>
    <s v="2011_5_4"/>
    <s v="04-05-2011"/>
    <x v="3"/>
    <x v="0"/>
    <n v="200"/>
    <s v="Indian Rupees(Rs.) 200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x v="0"/>
    <s v="Indian Rupees(Rs.)"/>
    <x v="0"/>
    <x v="0"/>
    <s v="No"/>
    <s v="No"/>
    <x v="0"/>
    <n v="92"/>
    <n v="200"/>
    <n v="2.9"/>
    <s v="2016_5_21"/>
    <s v="21-05-2016"/>
    <x v="1"/>
    <x v="0"/>
    <n v="200"/>
    <s v="Indian Rupees(Rs.) 200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x v="0"/>
    <s v="Indian Rupees(Rs.)"/>
    <x v="0"/>
    <x v="0"/>
    <s v="No"/>
    <s v="No"/>
    <x v="0"/>
    <n v="9"/>
    <n v="450"/>
    <n v="3.2"/>
    <s v="2015_5_28"/>
    <s v="28-05-2015"/>
    <x v="8"/>
    <x v="0"/>
    <n v="450"/>
    <s v="Indian Rupees(Rs.) 450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x v="0"/>
    <s v="Indian Rupees(Rs.)"/>
    <x v="0"/>
    <x v="0"/>
    <s v="No"/>
    <s v="No"/>
    <x v="0"/>
    <n v="25"/>
    <n v="350"/>
    <n v="3.5"/>
    <s v="2018_5_13"/>
    <s v="13-05-2018"/>
    <x v="2"/>
    <x v="0"/>
    <n v="350"/>
    <s v="Indian Rupees(Rs.) 350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x v="0"/>
    <s v="Indian Rupees(Rs.)"/>
    <x v="0"/>
    <x v="0"/>
    <s v="No"/>
    <s v="No"/>
    <x v="0"/>
    <n v="8"/>
    <n v="250"/>
    <n v="3"/>
    <s v="2010_5_1"/>
    <s v="01-05-2010"/>
    <x v="6"/>
    <x v="0"/>
    <n v="250"/>
    <s v="Indian Rupees(Rs.) 250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x v="0"/>
    <s v="Indian Rupees(Rs.)"/>
    <x v="0"/>
    <x v="0"/>
    <s v="No"/>
    <s v="No"/>
    <x v="0"/>
    <n v="21"/>
    <n v="400"/>
    <n v="3.2"/>
    <s v="2013_5_1"/>
    <s v="01-05-2013"/>
    <x v="0"/>
    <x v="0"/>
    <n v="400"/>
    <s v="Indian Rupees(Rs.) 400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x v="0"/>
    <s v="Indian Rupees(Rs.)"/>
    <x v="0"/>
    <x v="0"/>
    <s v="No"/>
    <s v="No"/>
    <x v="0"/>
    <n v="11"/>
    <n v="350"/>
    <n v="3.2"/>
    <s v="2015_5_13"/>
    <s v="13-05-2015"/>
    <x v="8"/>
    <x v="0"/>
    <n v="350"/>
    <s v="Indian Rupees(Rs.) 350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x v="0"/>
    <s v="Indian Rupees(Rs.)"/>
    <x v="0"/>
    <x v="0"/>
    <s v="No"/>
    <s v="No"/>
    <x v="0"/>
    <n v="30"/>
    <n v="150"/>
    <n v="3.3"/>
    <s v="2018_5_28"/>
    <s v="28-05-2018"/>
    <x v="2"/>
    <x v="0"/>
    <n v="150"/>
    <s v="Indian Rupees(Rs.) 150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x v="0"/>
    <s v="Indian Rupees(Rs.)"/>
    <x v="0"/>
    <x v="0"/>
    <s v="No"/>
    <s v="No"/>
    <x v="0"/>
    <n v="20"/>
    <n v="200"/>
    <n v="2.8"/>
    <s v="2014_5_4"/>
    <s v="04-05-2014"/>
    <x v="4"/>
    <x v="0"/>
    <n v="200"/>
    <s v="Indian Rupees(Rs.) 200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x v="0"/>
    <s v="Indian Rupees(Rs.)"/>
    <x v="0"/>
    <x v="0"/>
    <s v="No"/>
    <s v="No"/>
    <x v="0"/>
    <n v="5"/>
    <n v="150"/>
    <n v="3"/>
    <s v="2017_5_24"/>
    <s v="24-05-2017"/>
    <x v="7"/>
    <x v="0"/>
    <n v="150"/>
    <s v="Indian Rupees(Rs.) 150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x v="0"/>
    <s v="Indian Rupees(Rs.)"/>
    <x v="0"/>
    <x v="1"/>
    <s v="No"/>
    <s v="No"/>
    <x v="0"/>
    <n v="60"/>
    <n v="350"/>
    <n v="2.8"/>
    <s v="2014_5_14"/>
    <s v="14-05-2014"/>
    <x v="4"/>
    <x v="0"/>
    <n v="350"/>
    <s v="Indian Rupees(Rs.) 350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x v="0"/>
    <s v="Indian Rupees(Rs.)"/>
    <x v="0"/>
    <x v="0"/>
    <s v="No"/>
    <s v="No"/>
    <x v="0"/>
    <n v="6"/>
    <n v="450"/>
    <n v="2.9"/>
    <s v="2018_5_2"/>
    <s v="02-05-2018"/>
    <x v="2"/>
    <x v="0"/>
    <n v="450"/>
    <s v="Indian Rupees(Rs.) 450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x v="0"/>
    <s v="Indian Rupees(Rs.)"/>
    <x v="0"/>
    <x v="0"/>
    <s v="No"/>
    <s v="No"/>
    <x v="0"/>
    <n v="6"/>
    <n v="450"/>
    <n v="2.9"/>
    <s v="2010_5_3"/>
    <s v="03-05-2010"/>
    <x v="6"/>
    <x v="0"/>
    <n v="450"/>
    <s v="Indian Rupees(Rs.) 450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x v="0"/>
    <s v="Indian Rupees(Rs.)"/>
    <x v="0"/>
    <x v="1"/>
    <s v="No"/>
    <s v="No"/>
    <x v="0"/>
    <n v="18"/>
    <n v="400"/>
    <n v="2.9"/>
    <s v="2016_5_1"/>
    <s v="01-05-2016"/>
    <x v="1"/>
    <x v="0"/>
    <n v="400"/>
    <s v="Indian Rupees(Rs.) 400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x v="0"/>
    <s v="Indian Rupees(Rs.)"/>
    <x v="0"/>
    <x v="0"/>
    <s v="No"/>
    <s v="No"/>
    <x v="0"/>
    <n v="16"/>
    <n v="200"/>
    <n v="3.3"/>
    <s v="2010_5_5"/>
    <s v="05-05-2010"/>
    <x v="6"/>
    <x v="0"/>
    <n v="200"/>
    <s v="Indian Rupees(Rs.) 200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x v="0"/>
    <s v="Indian Rupees(Rs.)"/>
    <x v="0"/>
    <x v="0"/>
    <s v="No"/>
    <s v="No"/>
    <x v="0"/>
    <n v="5"/>
    <n v="150"/>
    <n v="3"/>
    <s v="2012_5_2"/>
    <s v="02-05-2012"/>
    <x v="5"/>
    <x v="0"/>
    <n v="150"/>
    <s v="Indian Rupees(Rs.) 150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x v="0"/>
    <s v="Indian Rupees(Rs.)"/>
    <x v="0"/>
    <x v="0"/>
    <s v="No"/>
    <s v="No"/>
    <x v="0"/>
    <n v="43"/>
    <n v="300"/>
    <n v="3.4"/>
    <s v="2010_5_28"/>
    <s v="28-05-2010"/>
    <x v="6"/>
    <x v="0"/>
    <n v="300"/>
    <s v="Indian Rupees(Rs.) 30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x v="0"/>
    <s v="Indian Rupees(Rs.)"/>
    <x v="0"/>
    <x v="0"/>
    <s v="No"/>
    <s v="No"/>
    <x v="0"/>
    <n v="17"/>
    <n v="200"/>
    <n v="3.1"/>
    <s v="2014_4_28"/>
    <s v="28-04-2014"/>
    <x v="4"/>
    <x v="0"/>
    <n v="200"/>
    <s v="Indian Rupees(Rs.) 200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x v="0"/>
    <s v="Indian Rupees(Rs.)"/>
    <x v="0"/>
    <x v="1"/>
    <s v="No"/>
    <s v="No"/>
    <x v="0"/>
    <n v="24"/>
    <n v="450"/>
    <n v="2.6"/>
    <s v="2011_4_5"/>
    <s v="05-04-2011"/>
    <x v="3"/>
    <x v="0"/>
    <n v="450"/>
    <s v="Indian Rupees(Rs.) 450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x v="0"/>
    <s v="Indian Rupees(Rs.)"/>
    <x v="0"/>
    <x v="1"/>
    <s v="No"/>
    <s v="No"/>
    <x v="0"/>
    <n v="23"/>
    <n v="350"/>
    <n v="2.6"/>
    <s v="2012_4_9"/>
    <s v="09-04-2012"/>
    <x v="5"/>
    <x v="0"/>
    <n v="350"/>
    <s v="Indian Rupees(Rs.) 350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x v="0"/>
    <s v="Indian Rupees(Rs.)"/>
    <x v="0"/>
    <x v="0"/>
    <s v="No"/>
    <s v="No"/>
    <x v="0"/>
    <n v="149"/>
    <n v="350"/>
    <n v="3.5"/>
    <s v="2015_4_3"/>
    <s v="03-04-2015"/>
    <x v="8"/>
    <x v="0"/>
    <n v="350"/>
    <s v="Indian Rupees(Rs.) 350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x v="0"/>
    <s v="Indian Rupees(Rs.)"/>
    <x v="0"/>
    <x v="1"/>
    <s v="No"/>
    <s v="No"/>
    <x v="0"/>
    <n v="29"/>
    <n v="300"/>
    <n v="3.2"/>
    <s v="2018_4_24"/>
    <s v="24-04-2018"/>
    <x v="2"/>
    <x v="0"/>
    <n v="300"/>
    <s v="Indian Rupees(Rs.) 30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x v="0"/>
    <s v="Indian Rupees(Rs.)"/>
    <x v="0"/>
    <x v="0"/>
    <s v="No"/>
    <s v="No"/>
    <x v="0"/>
    <n v="54"/>
    <n v="350"/>
    <n v="2.1"/>
    <s v="2015_4_21"/>
    <s v="21-04-2015"/>
    <x v="8"/>
    <x v="0"/>
    <n v="350"/>
    <s v="Indian Rupees(Rs.) 350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x v="0"/>
    <s v="Indian Rupees(Rs.)"/>
    <x v="0"/>
    <x v="0"/>
    <s v="No"/>
    <s v="No"/>
    <x v="0"/>
    <n v="24"/>
    <n v="400"/>
    <n v="3.1"/>
    <s v="2017_4_9"/>
    <s v="09-04-2017"/>
    <x v="7"/>
    <x v="0"/>
    <n v="400"/>
    <s v="Indian Rupees(Rs.) 400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x v="0"/>
    <s v="Indian Rupees(Rs.)"/>
    <x v="0"/>
    <x v="0"/>
    <s v="No"/>
    <s v="No"/>
    <x v="0"/>
    <n v="20"/>
    <n v="300"/>
    <n v="3.2"/>
    <s v="2013_4_8"/>
    <s v="08-04-2013"/>
    <x v="0"/>
    <x v="0"/>
    <n v="300"/>
    <s v="Indian Rupees(Rs.) 30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x v="0"/>
    <s v="Indian Rupees(Rs.)"/>
    <x v="0"/>
    <x v="0"/>
    <s v="No"/>
    <s v="No"/>
    <x v="0"/>
    <n v="5"/>
    <n v="400"/>
    <n v="2.9"/>
    <s v="2011_4_24"/>
    <s v="24-04-2011"/>
    <x v="3"/>
    <x v="0"/>
    <n v="400"/>
    <s v="Indian Rupees(Rs.) 400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x v="0"/>
    <s v="Indian Rupees(Rs.)"/>
    <x v="0"/>
    <x v="0"/>
    <s v="No"/>
    <s v="No"/>
    <x v="0"/>
    <n v="15"/>
    <n v="300"/>
    <n v="3.1"/>
    <s v="2016_4_3"/>
    <s v="03-04-2016"/>
    <x v="1"/>
    <x v="0"/>
    <n v="300"/>
    <s v="Indian Rupees(Rs.) 30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x v="0"/>
    <s v="Indian Rupees(Rs.)"/>
    <x v="0"/>
    <x v="0"/>
    <s v="No"/>
    <s v="No"/>
    <x v="0"/>
    <n v="11"/>
    <n v="150"/>
    <n v="2.8"/>
    <s v="2016_4_17"/>
    <s v="17-04-2016"/>
    <x v="1"/>
    <x v="0"/>
    <n v="150"/>
    <s v="Indian Rupees(Rs.) 15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x v="0"/>
    <s v="Indian Rupees(Rs.)"/>
    <x v="0"/>
    <x v="0"/>
    <s v="No"/>
    <s v="No"/>
    <x v="0"/>
    <n v="18"/>
    <n v="150"/>
    <n v="3.2"/>
    <s v="2015_4_19"/>
    <s v="19-04-2015"/>
    <x v="8"/>
    <x v="0"/>
    <n v="150"/>
    <s v="Indian Rupees(Rs.) 150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x v="0"/>
    <s v="Indian Rupees(Rs.)"/>
    <x v="0"/>
    <x v="0"/>
    <s v="No"/>
    <s v="No"/>
    <x v="0"/>
    <n v="6"/>
    <n v="400"/>
    <n v="3"/>
    <s v="2010_4_25"/>
    <s v="25-04-2010"/>
    <x v="6"/>
    <x v="0"/>
    <n v="400"/>
    <s v="Indian Rupees(Rs.) 400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x v="0"/>
    <s v="Indian Rupees(Rs.)"/>
    <x v="0"/>
    <x v="0"/>
    <s v="No"/>
    <s v="No"/>
    <x v="0"/>
    <n v="41"/>
    <n v="300"/>
    <n v="2.7"/>
    <s v="2011_4_10"/>
    <s v="10-04-2011"/>
    <x v="3"/>
    <x v="0"/>
    <n v="300"/>
    <s v="Indian Rupees(Rs.) 30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x v="0"/>
    <s v="Indian Rupees(Rs.)"/>
    <x v="0"/>
    <x v="0"/>
    <s v="No"/>
    <s v="No"/>
    <x v="0"/>
    <n v="6"/>
    <n v="300"/>
    <n v="3"/>
    <s v="2014_4_28"/>
    <s v="28-04-2014"/>
    <x v="4"/>
    <x v="0"/>
    <n v="300"/>
    <s v="Indian Rupees(Rs.) 30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x v="0"/>
    <s v="Indian Rupees(Rs.)"/>
    <x v="0"/>
    <x v="0"/>
    <s v="No"/>
    <s v="No"/>
    <x v="0"/>
    <n v="4"/>
    <n v="150"/>
    <n v="3"/>
    <s v="2014_4_16"/>
    <s v="16-04-2014"/>
    <x v="4"/>
    <x v="0"/>
    <n v="150"/>
    <s v="Indian Rupees(Rs.) 150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x v="0"/>
    <s v="Indian Rupees(Rs.)"/>
    <x v="0"/>
    <x v="0"/>
    <s v="No"/>
    <s v="No"/>
    <x v="0"/>
    <n v="6"/>
    <n v="200"/>
    <n v="3"/>
    <s v="2012_4_13"/>
    <s v="13-04-2012"/>
    <x v="5"/>
    <x v="0"/>
    <n v="200"/>
    <s v="Indian Rupees(Rs.) 200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x v="0"/>
    <s v="Indian Rupees(Rs.)"/>
    <x v="0"/>
    <x v="0"/>
    <s v="No"/>
    <s v="No"/>
    <x v="0"/>
    <n v="88"/>
    <n v="350"/>
    <n v="3.6"/>
    <s v="2011_3_14"/>
    <s v="14-03-2011"/>
    <x v="3"/>
    <x v="0"/>
    <n v="350"/>
    <s v="Indian Rupees(Rs.) 350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x v="0"/>
    <s v="Indian Rupees(Rs.)"/>
    <x v="0"/>
    <x v="0"/>
    <s v="No"/>
    <s v="No"/>
    <x v="0"/>
    <n v="16"/>
    <n v="450"/>
    <n v="2.9"/>
    <s v="2012_3_21"/>
    <s v="21-03-2012"/>
    <x v="5"/>
    <x v="0"/>
    <n v="450"/>
    <s v="Indian Rupees(Rs.) 450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x v="0"/>
    <s v="Indian Rupees(Rs.)"/>
    <x v="0"/>
    <x v="0"/>
    <s v="No"/>
    <s v="No"/>
    <x v="0"/>
    <n v="14"/>
    <n v="400"/>
    <n v="2.9"/>
    <s v="2011_3_8"/>
    <s v="08-03-2011"/>
    <x v="3"/>
    <x v="0"/>
    <n v="400"/>
    <s v="Indian Rupees(Rs.) 400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x v="0"/>
    <s v="Indian Rupees(Rs.)"/>
    <x v="0"/>
    <x v="0"/>
    <s v="No"/>
    <s v="No"/>
    <x v="0"/>
    <n v="15"/>
    <n v="250"/>
    <n v="3"/>
    <s v="2016_3_21"/>
    <s v="21-03-2016"/>
    <x v="1"/>
    <x v="0"/>
    <n v="250"/>
    <s v="Indian Rupees(Rs.) 250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x v="0"/>
    <s v="Indian Rupees(Rs.)"/>
    <x v="0"/>
    <x v="0"/>
    <s v="No"/>
    <s v="No"/>
    <x v="0"/>
    <n v="15"/>
    <n v="400"/>
    <n v="2.6"/>
    <s v="2013_3_6"/>
    <s v="06-03-2013"/>
    <x v="0"/>
    <x v="0"/>
    <n v="400"/>
    <s v="Indian Rupees(Rs.) 400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x v="0"/>
    <s v="Indian Rupees(Rs.)"/>
    <x v="0"/>
    <x v="0"/>
    <s v="No"/>
    <s v="No"/>
    <x v="0"/>
    <n v="21"/>
    <n v="350"/>
    <n v="3.1"/>
    <s v="2010_3_15"/>
    <s v="15-03-2010"/>
    <x v="6"/>
    <x v="0"/>
    <n v="350"/>
    <s v="Indian Rupees(Rs.) 350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x v="0"/>
    <s v="Indian Rupees(Rs.)"/>
    <x v="0"/>
    <x v="0"/>
    <s v="No"/>
    <s v="No"/>
    <x v="0"/>
    <n v="7"/>
    <n v="150"/>
    <n v="2.9"/>
    <s v="2010_3_25"/>
    <s v="25-03-2010"/>
    <x v="6"/>
    <x v="0"/>
    <n v="150"/>
    <s v="Indian Rupees(Rs.) 150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x v="0"/>
    <s v="Indian Rupees(Rs.)"/>
    <x v="0"/>
    <x v="0"/>
    <s v="No"/>
    <s v="No"/>
    <x v="0"/>
    <n v="4"/>
    <n v="300"/>
    <n v="2.9"/>
    <s v="2018_3_11"/>
    <s v="11-03-2018"/>
    <x v="2"/>
    <x v="0"/>
    <n v="300"/>
    <s v="Indian Rupees(Rs.) 30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x v="0"/>
    <s v="Indian Rupees(Rs.)"/>
    <x v="0"/>
    <x v="0"/>
    <s v="No"/>
    <s v="No"/>
    <x v="0"/>
    <n v="14"/>
    <n v="100"/>
    <n v="3"/>
    <s v="2015_3_5"/>
    <s v="05-03-2015"/>
    <x v="8"/>
    <x v="0"/>
    <n v="100"/>
    <s v="Indian Rupees(Rs.) 100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x v="0"/>
    <s v="Indian Rupees(Rs.)"/>
    <x v="0"/>
    <x v="0"/>
    <s v="No"/>
    <s v="No"/>
    <x v="0"/>
    <n v="104"/>
    <n v="200"/>
    <n v="3.9"/>
    <s v="2017_3_22"/>
    <s v="22-03-2017"/>
    <x v="7"/>
    <x v="0"/>
    <n v="200"/>
    <s v="Indian Rupees(Rs.) 20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x v="0"/>
    <s v="Indian Rupees(Rs.)"/>
    <x v="0"/>
    <x v="0"/>
    <s v="No"/>
    <s v="No"/>
    <x v="0"/>
    <n v="11"/>
    <n v="350"/>
    <n v="2.9"/>
    <s v="2012_3_20"/>
    <s v="20-03-2012"/>
    <x v="5"/>
    <x v="0"/>
    <n v="350"/>
    <s v="Indian Rupees(Rs.) 350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x v="0"/>
    <s v="Indian Rupees(Rs.)"/>
    <x v="0"/>
    <x v="0"/>
    <s v="No"/>
    <s v="No"/>
    <x v="0"/>
    <n v="6"/>
    <n v="200"/>
    <n v="2.9"/>
    <s v="2012_3_23"/>
    <s v="23-03-2012"/>
    <x v="5"/>
    <x v="0"/>
    <n v="200"/>
    <s v="Indian Rupees(Rs.) 200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x v="0"/>
    <s v="Indian Rupees(Rs.)"/>
    <x v="0"/>
    <x v="1"/>
    <s v="No"/>
    <s v="No"/>
    <x v="0"/>
    <n v="55"/>
    <n v="350"/>
    <n v="2.8"/>
    <s v="2017_3_16"/>
    <s v="16-03-2017"/>
    <x v="7"/>
    <x v="0"/>
    <n v="350"/>
    <s v="Indian Rupees(Rs.) 350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x v="0"/>
    <s v="Indian Rupees(Rs.)"/>
    <x v="0"/>
    <x v="0"/>
    <s v="No"/>
    <s v="No"/>
    <x v="0"/>
    <n v="26"/>
    <n v="300"/>
    <n v="3.3"/>
    <s v="2018_3_28"/>
    <s v="28-03-2018"/>
    <x v="2"/>
    <x v="0"/>
    <n v="300"/>
    <s v="Indian Rupees(Rs.) 30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x v="0"/>
    <s v="Indian Rupees(Rs.)"/>
    <x v="0"/>
    <x v="1"/>
    <s v="No"/>
    <s v="No"/>
    <x v="0"/>
    <n v="5"/>
    <n v="300"/>
    <n v="2.7"/>
    <s v="2010_3_13"/>
    <s v="13-03-2010"/>
    <x v="6"/>
    <x v="0"/>
    <n v="300"/>
    <s v="Indian Rupees(Rs.) 30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x v="0"/>
    <s v="Indian Rupees(Rs.)"/>
    <x v="0"/>
    <x v="0"/>
    <s v="No"/>
    <s v="No"/>
    <x v="0"/>
    <n v="314"/>
    <n v="400"/>
    <n v="3.6"/>
    <s v="2018_3_1"/>
    <s v="01-03-2018"/>
    <x v="2"/>
    <x v="0"/>
    <n v="400"/>
    <s v="Indian Rupees(Rs.) 400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x v="0"/>
    <s v="Indian Rupees(Rs.)"/>
    <x v="0"/>
    <x v="0"/>
    <s v="No"/>
    <s v="No"/>
    <x v="0"/>
    <n v="131"/>
    <n v="200"/>
    <n v="3.7"/>
    <s v="2016_2_9"/>
    <s v="09-02-2016"/>
    <x v="1"/>
    <x v="0"/>
    <n v="200"/>
    <s v="Indian Rupees(Rs.) 200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x v="0"/>
    <s v="Indian Rupees(Rs.)"/>
    <x v="0"/>
    <x v="0"/>
    <s v="No"/>
    <s v="No"/>
    <x v="0"/>
    <n v="20"/>
    <n v="250"/>
    <n v="3"/>
    <s v="2011_2_15"/>
    <s v="15-02-2011"/>
    <x v="3"/>
    <x v="0"/>
    <n v="250"/>
    <s v="Indian Rupees(Rs.) 250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x v="0"/>
    <s v="Indian Rupees(Rs.)"/>
    <x v="0"/>
    <x v="0"/>
    <s v="No"/>
    <s v="No"/>
    <x v="0"/>
    <n v="5"/>
    <n v="250"/>
    <n v="2.9"/>
    <s v="2013_2_14"/>
    <s v="14-02-2013"/>
    <x v="0"/>
    <x v="0"/>
    <n v="250"/>
    <s v="Indian Rupees(Rs.) 250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x v="0"/>
    <s v="Indian Rupees(Rs.)"/>
    <x v="0"/>
    <x v="0"/>
    <s v="No"/>
    <s v="No"/>
    <x v="0"/>
    <n v="11"/>
    <n v="450"/>
    <n v="3"/>
    <s v="2015_2_23"/>
    <s v="23-02-2015"/>
    <x v="8"/>
    <x v="0"/>
    <n v="450"/>
    <s v="Indian Rupees(Rs.) 450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x v="0"/>
    <s v="Indian Rupees(Rs.)"/>
    <x v="0"/>
    <x v="0"/>
    <s v="No"/>
    <s v="No"/>
    <x v="0"/>
    <n v="39"/>
    <n v="200"/>
    <n v="3.4"/>
    <s v="2012_2_10"/>
    <s v="10-02-2012"/>
    <x v="5"/>
    <x v="0"/>
    <n v="200"/>
    <s v="Indian Rupees(Rs.) 200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x v="0"/>
    <s v="Indian Rupees(Rs.)"/>
    <x v="0"/>
    <x v="0"/>
    <s v="No"/>
    <s v="No"/>
    <x v="0"/>
    <n v="8"/>
    <n v="350"/>
    <n v="3.2"/>
    <s v="2015_2_20"/>
    <s v="20-02-2015"/>
    <x v="8"/>
    <x v="0"/>
    <n v="350"/>
    <s v="Indian Rupees(Rs.) 35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x v="0"/>
    <s v="Indian Rupees(Rs.)"/>
    <x v="0"/>
    <x v="1"/>
    <s v="No"/>
    <s v="No"/>
    <x v="0"/>
    <n v="55"/>
    <n v="250"/>
    <n v="3.3"/>
    <s v="2014_2_22"/>
    <s v="22-02-2014"/>
    <x v="4"/>
    <x v="0"/>
    <n v="250"/>
    <s v="Indian Rupees(Rs.) 250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x v="0"/>
    <s v="Indian Rupees(Rs.)"/>
    <x v="0"/>
    <x v="0"/>
    <s v="No"/>
    <s v="No"/>
    <x v="0"/>
    <n v="7"/>
    <n v="150"/>
    <n v="2.9"/>
    <s v="2012_2_15"/>
    <s v="15-02-2012"/>
    <x v="5"/>
    <x v="0"/>
    <n v="150"/>
    <s v="Indian Rupees(Rs.) 150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x v="0"/>
    <s v="Indian Rupees(Rs.)"/>
    <x v="0"/>
    <x v="0"/>
    <s v="No"/>
    <s v="No"/>
    <x v="0"/>
    <n v="16"/>
    <n v="400"/>
    <n v="2.2000000000000002"/>
    <s v="2013_2_13"/>
    <s v="13-02-2013"/>
    <x v="0"/>
    <x v="0"/>
    <n v="400"/>
    <s v="Indian Rupees(Rs.) 400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x v="0"/>
    <s v="Indian Rupees(Rs.)"/>
    <x v="0"/>
    <x v="0"/>
    <s v="No"/>
    <s v="No"/>
    <x v="0"/>
    <n v="6"/>
    <n v="200"/>
    <n v="2.8"/>
    <s v="2016_2_28"/>
    <s v="28-02-2016"/>
    <x v="1"/>
    <x v="0"/>
    <n v="200"/>
    <s v="Indian Rupees(Rs.) 200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x v="0"/>
    <s v="Indian Rupees(Rs.)"/>
    <x v="0"/>
    <x v="1"/>
    <s v="No"/>
    <s v="No"/>
    <x v="0"/>
    <n v="171"/>
    <n v="250"/>
    <n v="4.2"/>
    <s v="2015_2_6"/>
    <s v="06-02-2015"/>
    <x v="8"/>
    <x v="0"/>
    <n v="250"/>
    <s v="Indian Rupees(Rs.) 25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x v="0"/>
    <s v="Indian Rupees(Rs.)"/>
    <x v="0"/>
    <x v="1"/>
    <s v="No"/>
    <s v="No"/>
    <x v="0"/>
    <n v="4"/>
    <n v="300"/>
    <n v="2.4"/>
    <s v="2014_2_10"/>
    <s v="10-02-2014"/>
    <x v="4"/>
    <x v="0"/>
    <n v="300"/>
    <s v="Indian Rupees(Rs.) 30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x v="0"/>
    <s v="Indian Rupees(Rs.)"/>
    <x v="0"/>
    <x v="0"/>
    <s v="No"/>
    <s v="No"/>
    <x v="0"/>
    <n v="25"/>
    <n v="450"/>
    <n v="3"/>
    <s v="2014_2_4"/>
    <s v="04-02-2014"/>
    <x v="4"/>
    <x v="0"/>
    <n v="450"/>
    <s v="Indian Rupees(Rs.) 450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x v="0"/>
    <s v="Indian Rupees(Rs.)"/>
    <x v="0"/>
    <x v="0"/>
    <s v="No"/>
    <s v="No"/>
    <x v="0"/>
    <n v="12"/>
    <n v="400"/>
    <n v="3"/>
    <s v="2010_1_15"/>
    <s v="15-01-2010"/>
    <x v="6"/>
    <x v="0"/>
    <n v="400"/>
    <s v="Indian Rupees(Rs.) 400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x v="0"/>
    <s v="Indian Rupees(Rs.)"/>
    <x v="0"/>
    <x v="0"/>
    <s v="No"/>
    <s v="No"/>
    <x v="0"/>
    <n v="51"/>
    <n v="300"/>
    <n v="3.3"/>
    <s v="2016_1_8"/>
    <s v="08-01-2016"/>
    <x v="1"/>
    <x v="0"/>
    <n v="300"/>
    <s v="Indian Rupees(Rs.) 30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x v="0"/>
    <s v="Indian Rupees(Rs.)"/>
    <x v="0"/>
    <x v="0"/>
    <s v="No"/>
    <s v="No"/>
    <x v="0"/>
    <n v="5"/>
    <n v="150"/>
    <n v="2.9"/>
    <s v="2018_1_23"/>
    <s v="23-01-2018"/>
    <x v="2"/>
    <x v="0"/>
    <n v="150"/>
    <s v="Indian Rupees(Rs.) 150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x v="0"/>
    <s v="Indian Rupees(Rs.)"/>
    <x v="0"/>
    <x v="0"/>
    <s v="No"/>
    <s v="No"/>
    <x v="0"/>
    <n v="24"/>
    <n v="450"/>
    <n v="3.5"/>
    <s v="2017_1_9"/>
    <s v="09-01-2017"/>
    <x v="7"/>
    <x v="0"/>
    <n v="450"/>
    <s v="Indian Rupees(Rs.) 450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x v="0"/>
    <s v="Indian Rupees(Rs.)"/>
    <x v="0"/>
    <x v="1"/>
    <s v="No"/>
    <s v="No"/>
    <x v="0"/>
    <n v="53"/>
    <n v="300"/>
    <n v="3.5"/>
    <s v="2012_1_12"/>
    <s v="12-01-2012"/>
    <x v="5"/>
    <x v="0"/>
    <n v="300"/>
    <s v="Indian Rupees(Rs.) 30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x v="0"/>
    <s v="Indian Rupees(Rs.)"/>
    <x v="0"/>
    <x v="0"/>
    <s v="No"/>
    <s v="No"/>
    <x v="0"/>
    <n v="11"/>
    <n v="400"/>
    <n v="3"/>
    <s v="2010_1_8"/>
    <s v="08-01-2010"/>
    <x v="6"/>
    <x v="0"/>
    <n v="400"/>
    <s v="Indian Rupees(Rs.) 400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x v="0"/>
    <s v="Indian Rupees(Rs.)"/>
    <x v="0"/>
    <x v="0"/>
    <s v="No"/>
    <s v="No"/>
    <x v="0"/>
    <n v="8"/>
    <n v="150"/>
    <n v="2.8"/>
    <s v="2017_1_26"/>
    <s v="26-01-2017"/>
    <x v="7"/>
    <x v="0"/>
    <n v="150"/>
    <s v="Indian Rupees(Rs.) 150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x v="0"/>
    <s v="Indian Rupees(Rs.)"/>
    <x v="0"/>
    <x v="0"/>
    <s v="No"/>
    <s v="No"/>
    <x v="0"/>
    <n v="15"/>
    <n v="300"/>
    <n v="3.1"/>
    <s v="2012_1_11"/>
    <s v="11-01-2012"/>
    <x v="5"/>
    <x v="0"/>
    <n v="300"/>
    <s v="Indian Rupees(Rs.) 300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x v="0"/>
    <s v="Indian Rupees(Rs.)"/>
    <x v="0"/>
    <x v="0"/>
    <s v="No"/>
    <s v="No"/>
    <x v="0"/>
    <n v="33"/>
    <n v="300"/>
    <n v="3.3"/>
    <s v="2012_1_6"/>
    <s v="06-01-2012"/>
    <x v="5"/>
    <x v="0"/>
    <n v="300"/>
    <s v="Indian Rupees(Rs.) 30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x v="0"/>
    <s v="Indian Rupees(Rs.)"/>
    <x v="0"/>
    <x v="0"/>
    <s v="No"/>
    <s v="No"/>
    <x v="0"/>
    <n v="9"/>
    <n v="150"/>
    <n v="3.1"/>
    <s v="2012_1_13"/>
    <s v="13-01-2012"/>
    <x v="5"/>
    <x v="0"/>
    <n v="150"/>
    <s v="Indian Rupees(Rs.) 150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x v="0"/>
    <s v="Indian Rupees(Rs.)"/>
    <x v="0"/>
    <x v="0"/>
    <s v="No"/>
    <s v="No"/>
    <x v="0"/>
    <n v="97"/>
    <n v="300"/>
    <n v="3.5"/>
    <s v="2016_1_27"/>
    <s v="27-01-2016"/>
    <x v="1"/>
    <x v="0"/>
    <n v="300"/>
    <s v="Indian Rupees(Rs.) 300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x v="0"/>
    <s v="Indian Rupees(Rs.)"/>
    <x v="0"/>
    <x v="0"/>
    <s v="No"/>
    <s v="No"/>
    <x v="0"/>
    <n v="43"/>
    <n v="300"/>
    <n v="3.4"/>
    <s v="2013_1_28"/>
    <s v="28-01-2013"/>
    <x v="0"/>
    <x v="0"/>
    <n v="300"/>
    <s v="Indian Rupees(Rs.) 30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x v="0"/>
    <s v="Indian Rupees(Rs.)"/>
    <x v="0"/>
    <x v="0"/>
    <s v="No"/>
    <s v="No"/>
    <x v="0"/>
    <n v="11"/>
    <n v="200"/>
    <n v="3"/>
    <s v="2015_1_7"/>
    <s v="07-01-2015"/>
    <x v="8"/>
    <x v="0"/>
    <n v="200"/>
    <s v="Indian Rupees(Rs.) 200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x v="0"/>
    <s v="Indian Rupees(Rs.)"/>
    <x v="0"/>
    <x v="0"/>
    <s v="No"/>
    <s v="No"/>
    <x v="0"/>
    <n v="64"/>
    <n v="250"/>
    <n v="3.3"/>
    <s v="2011_1_28"/>
    <s v="28-01-2011"/>
    <x v="3"/>
    <x v="0"/>
    <n v="250"/>
    <s v="Indian Rupees(Rs.) 250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x v="0"/>
    <s v="Indian Rupees(Rs.)"/>
    <x v="0"/>
    <x v="0"/>
    <s v="No"/>
    <s v="No"/>
    <x v="0"/>
    <n v="10"/>
    <n v="300"/>
    <n v="3.2"/>
    <s v="2018_1_25"/>
    <s v="25-01-2018"/>
    <x v="2"/>
    <x v="0"/>
    <n v="300"/>
    <s v="Indian Rupees(Rs.) 300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x v="0"/>
    <s v="Indian Rupees(Rs.)"/>
    <x v="0"/>
    <x v="0"/>
    <s v="No"/>
    <s v="No"/>
    <x v="0"/>
    <n v="40"/>
    <n v="150"/>
    <n v="3.3"/>
    <s v="2010_1_28"/>
    <s v="28-01-2010"/>
    <x v="6"/>
    <x v="0"/>
    <n v="150"/>
    <s v="Indian Rupees(Rs.) 150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x v="0"/>
    <s v="Indian Rupees(Rs.)"/>
    <x v="0"/>
    <x v="0"/>
    <s v="No"/>
    <s v="No"/>
    <x v="0"/>
    <n v="11"/>
    <n v="200"/>
    <n v="2.8"/>
    <s v="2014_1_7"/>
    <s v="07-01-2014"/>
    <x v="4"/>
    <x v="0"/>
    <n v="200"/>
    <s v="Indian Rupees(Rs.) 200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x v="0"/>
    <s v="Indian Rupees(Rs.)"/>
    <x v="0"/>
    <x v="0"/>
    <s v="No"/>
    <s v="No"/>
    <x v="0"/>
    <n v="21"/>
    <n v="200"/>
    <n v="3.3"/>
    <s v="2017_12_10"/>
    <s v="10-12-2017"/>
    <x v="7"/>
    <x v="0"/>
    <n v="200"/>
    <s v="Indian Rupees(Rs.) 200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x v="0"/>
    <s v="Indian Rupees(Rs.)"/>
    <x v="0"/>
    <x v="0"/>
    <s v="No"/>
    <s v="No"/>
    <x v="0"/>
    <n v="57"/>
    <n v="400"/>
    <n v="3.7"/>
    <s v="2014_12_5"/>
    <s v="05-12-2014"/>
    <x v="4"/>
    <x v="0"/>
    <n v="400"/>
    <s v="Indian Rupees(Rs.) 400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x v="0"/>
    <s v="Indian Rupees(Rs.)"/>
    <x v="0"/>
    <x v="0"/>
    <s v="No"/>
    <s v="No"/>
    <x v="0"/>
    <n v="4"/>
    <n v="400"/>
    <n v="2.9"/>
    <s v="2014_12_14"/>
    <s v="14-12-2014"/>
    <x v="4"/>
    <x v="0"/>
    <n v="400"/>
    <s v="Indian Rupees(Rs.) 400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x v="0"/>
    <s v="Indian Rupees(Rs.)"/>
    <x v="0"/>
    <x v="1"/>
    <s v="No"/>
    <s v="No"/>
    <x v="0"/>
    <n v="15"/>
    <n v="400"/>
    <n v="2.9"/>
    <s v="2013_12_14"/>
    <s v="14-12-2013"/>
    <x v="0"/>
    <x v="0"/>
    <n v="400"/>
    <s v="Indian Rupees(Rs.) 400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x v="0"/>
    <s v="Indian Rupees(Rs.)"/>
    <x v="0"/>
    <x v="1"/>
    <s v="No"/>
    <s v="No"/>
    <x v="0"/>
    <n v="10"/>
    <n v="100"/>
    <n v="2.6"/>
    <s v="2016_12_6"/>
    <s v="06-12-2016"/>
    <x v="1"/>
    <x v="0"/>
    <n v="100"/>
    <s v="Indian Rupees(Rs.) 100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x v="0"/>
    <s v="Indian Rupees(Rs.)"/>
    <x v="0"/>
    <x v="0"/>
    <s v="No"/>
    <s v="No"/>
    <x v="0"/>
    <n v="6"/>
    <n v="200"/>
    <n v="3"/>
    <s v="2017_12_10"/>
    <s v="10-12-2017"/>
    <x v="7"/>
    <x v="0"/>
    <n v="200"/>
    <s v="Indian Rupees(Rs.) 200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x v="0"/>
    <s v="Indian Rupees(Rs.)"/>
    <x v="0"/>
    <x v="0"/>
    <s v="No"/>
    <s v="No"/>
    <x v="0"/>
    <n v="6"/>
    <n v="200"/>
    <n v="3"/>
    <s v="2010_12_20"/>
    <s v="20-12-2010"/>
    <x v="6"/>
    <x v="0"/>
    <n v="200"/>
    <s v="Indian Rupees(Rs.) 200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x v="0"/>
    <s v="Indian Rupees(Rs.)"/>
    <x v="0"/>
    <x v="0"/>
    <s v="No"/>
    <s v="No"/>
    <x v="0"/>
    <n v="5"/>
    <n v="450"/>
    <n v="3"/>
    <s v="2017_12_5"/>
    <s v="05-12-2017"/>
    <x v="7"/>
    <x v="0"/>
    <n v="450"/>
    <s v="Indian Rupees(Rs.) 450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x v="0"/>
    <s v="Indian Rupees(Rs.)"/>
    <x v="0"/>
    <x v="0"/>
    <s v="No"/>
    <s v="No"/>
    <x v="0"/>
    <n v="6"/>
    <n v="150"/>
    <n v="3"/>
    <s v="2012_12_8"/>
    <s v="08-12-2012"/>
    <x v="5"/>
    <x v="0"/>
    <n v="150"/>
    <s v="Indian Rupees(Rs.) 150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x v="0"/>
    <s v="Indian Rupees(Rs.)"/>
    <x v="0"/>
    <x v="0"/>
    <s v="No"/>
    <s v="No"/>
    <x v="0"/>
    <n v="25"/>
    <n v="300"/>
    <n v="3.1"/>
    <s v="2011_12_20"/>
    <s v="20-12-2011"/>
    <x v="3"/>
    <x v="0"/>
    <n v="300"/>
    <s v="Indian Rupees(Rs.) 30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x v="0"/>
    <s v="Indian Rupees(Rs.)"/>
    <x v="0"/>
    <x v="0"/>
    <s v="No"/>
    <s v="No"/>
    <x v="0"/>
    <n v="8"/>
    <n v="100"/>
    <n v="3"/>
    <s v="2015_12_11"/>
    <s v="11-12-2015"/>
    <x v="8"/>
    <x v="0"/>
    <n v="100"/>
    <s v="Indian Rupees(Rs.) 100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x v="0"/>
    <s v="Indian Rupees(Rs.)"/>
    <x v="0"/>
    <x v="0"/>
    <s v="No"/>
    <s v="No"/>
    <x v="0"/>
    <n v="26"/>
    <n v="250"/>
    <n v="3"/>
    <s v="2012_12_22"/>
    <s v="22-12-2012"/>
    <x v="5"/>
    <x v="0"/>
    <n v="250"/>
    <s v="Indian Rupees(Rs.) 250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x v="0"/>
    <s v="Indian Rupees(Rs.)"/>
    <x v="0"/>
    <x v="0"/>
    <s v="No"/>
    <s v="No"/>
    <x v="0"/>
    <n v="13"/>
    <n v="400"/>
    <n v="3.4"/>
    <s v="2018_12_5"/>
    <s v="05-12-2018"/>
    <x v="2"/>
    <x v="0"/>
    <n v="400"/>
    <s v="Indian Rupees(Rs.) 400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x v="0"/>
    <s v="Indian Rupees(Rs.)"/>
    <x v="0"/>
    <x v="0"/>
    <s v="No"/>
    <s v="No"/>
    <x v="0"/>
    <n v="11"/>
    <n v="250"/>
    <n v="3"/>
    <s v="2013_12_28"/>
    <s v="28-12-2013"/>
    <x v="0"/>
    <x v="0"/>
    <n v="250"/>
    <s v="Indian Rupees(Rs.) 250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x v="0"/>
    <s v="Indian Rupees(Rs.)"/>
    <x v="0"/>
    <x v="1"/>
    <s v="No"/>
    <s v="No"/>
    <x v="0"/>
    <n v="55"/>
    <n v="400"/>
    <n v="3.4"/>
    <s v="2013_12_23"/>
    <s v="23-12-2013"/>
    <x v="0"/>
    <x v="0"/>
    <n v="400"/>
    <s v="Indian Rupees(Rs.) 400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x v="0"/>
    <s v="Indian Rupees(Rs.)"/>
    <x v="0"/>
    <x v="1"/>
    <s v="No"/>
    <s v="No"/>
    <x v="0"/>
    <n v="31"/>
    <n v="350"/>
    <n v="2.8"/>
    <s v="2017_12_27"/>
    <s v="27-12-2017"/>
    <x v="7"/>
    <x v="0"/>
    <n v="350"/>
    <s v="Indian Rupees(Rs.) 350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x v="0"/>
    <s v="Indian Rupees(Rs.)"/>
    <x v="0"/>
    <x v="0"/>
    <s v="No"/>
    <s v="No"/>
    <x v="0"/>
    <n v="29"/>
    <n v="300"/>
    <n v="3.4"/>
    <s v="2010_11_28"/>
    <s v="28-11-2010"/>
    <x v="6"/>
    <x v="0"/>
    <n v="300"/>
    <s v="Indian Rupees(Rs.) 30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x v="0"/>
    <s v="Indian Rupees(Rs.)"/>
    <x v="0"/>
    <x v="0"/>
    <s v="No"/>
    <s v="No"/>
    <x v="0"/>
    <n v="297"/>
    <n v="150"/>
    <n v="3.6"/>
    <s v="2015_11_17"/>
    <s v="17-11-2015"/>
    <x v="8"/>
    <x v="0"/>
    <n v="150"/>
    <s v="Indian Rupees(Rs.) 150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x v="0"/>
    <s v="Indian Rupees(Rs.)"/>
    <x v="0"/>
    <x v="1"/>
    <s v="No"/>
    <s v="No"/>
    <x v="0"/>
    <n v="71"/>
    <n v="350"/>
    <n v="2.6"/>
    <s v="2015_11_8"/>
    <s v="08-11-2015"/>
    <x v="8"/>
    <x v="0"/>
    <n v="350"/>
    <s v="Indian Rupees(Rs.) 350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x v="0"/>
    <s v="Indian Rupees(Rs.)"/>
    <x v="0"/>
    <x v="0"/>
    <s v="No"/>
    <s v="No"/>
    <x v="0"/>
    <n v="7"/>
    <n v="400"/>
    <n v="3"/>
    <s v="2012_11_24"/>
    <s v="24-11-2012"/>
    <x v="5"/>
    <x v="0"/>
    <n v="400"/>
    <s v="Indian Rupees(Rs.) 400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x v="0"/>
    <s v="Indian Rupees(Rs.)"/>
    <x v="0"/>
    <x v="0"/>
    <s v="No"/>
    <s v="No"/>
    <x v="0"/>
    <n v="21"/>
    <n v="150"/>
    <n v="3.3"/>
    <s v="2014_11_23"/>
    <s v="23-11-2014"/>
    <x v="4"/>
    <x v="0"/>
    <n v="150"/>
    <s v="Indian Rupees(Rs.) 150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x v="0"/>
    <s v="Indian Rupees(Rs.)"/>
    <x v="0"/>
    <x v="1"/>
    <s v="No"/>
    <s v="No"/>
    <x v="0"/>
    <n v="11"/>
    <n v="350"/>
    <n v="2.4"/>
    <s v="2010_11_20"/>
    <s v="20-11-2010"/>
    <x v="6"/>
    <x v="0"/>
    <n v="350"/>
    <s v="Indian Rupees(Rs.) 350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x v="0"/>
    <s v="Indian Rupees(Rs.)"/>
    <x v="0"/>
    <x v="0"/>
    <s v="No"/>
    <s v="No"/>
    <x v="0"/>
    <n v="4"/>
    <n v="150"/>
    <n v="2.9"/>
    <s v="2011_11_21"/>
    <s v="21-11-2011"/>
    <x v="3"/>
    <x v="0"/>
    <n v="150"/>
    <s v="Indian Rupees(Rs.) 150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x v="0"/>
    <s v="Indian Rupees(Rs.)"/>
    <x v="0"/>
    <x v="0"/>
    <s v="No"/>
    <s v="No"/>
    <x v="0"/>
    <n v="13"/>
    <n v="300"/>
    <n v="3"/>
    <s v="2012_11_22"/>
    <s v="22-11-2012"/>
    <x v="5"/>
    <x v="0"/>
    <n v="300"/>
    <s v="Indian Rupees(Rs.) 30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x v="0"/>
    <s v="Indian Rupees(Rs.)"/>
    <x v="0"/>
    <x v="0"/>
    <s v="No"/>
    <s v="No"/>
    <x v="0"/>
    <n v="14"/>
    <n v="250"/>
    <n v="2.7"/>
    <s v="2013_11_21"/>
    <s v="21-11-2013"/>
    <x v="0"/>
    <x v="0"/>
    <n v="250"/>
    <s v="Indian Rupees(Rs.) 250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x v="0"/>
    <s v="Indian Rupees(Rs.)"/>
    <x v="0"/>
    <x v="0"/>
    <s v="No"/>
    <s v="No"/>
    <x v="0"/>
    <n v="28"/>
    <n v="450"/>
    <n v="3.3"/>
    <s v="2014_11_7"/>
    <s v="07-11-2014"/>
    <x v="4"/>
    <x v="0"/>
    <n v="450"/>
    <s v="Indian Rupees(Rs.) 450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x v="0"/>
    <s v="Indian Rupees(Rs.)"/>
    <x v="0"/>
    <x v="0"/>
    <s v="No"/>
    <s v="No"/>
    <x v="0"/>
    <n v="9"/>
    <n v="250"/>
    <n v="2.9"/>
    <s v="2015_11_17"/>
    <s v="17-11-2015"/>
    <x v="8"/>
    <x v="0"/>
    <n v="250"/>
    <s v="Indian Rupees(Rs.) 250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x v="0"/>
    <s v="Indian Rupees(Rs.)"/>
    <x v="0"/>
    <x v="0"/>
    <s v="No"/>
    <s v="No"/>
    <x v="0"/>
    <n v="33"/>
    <n v="400"/>
    <n v="3.4"/>
    <s v="2016_11_1"/>
    <s v="01-11-2016"/>
    <x v="1"/>
    <x v="0"/>
    <n v="400"/>
    <s v="Indian Rupees(Rs.) 400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x v="0"/>
    <s v="Indian Rupees(Rs.)"/>
    <x v="0"/>
    <x v="0"/>
    <s v="No"/>
    <s v="No"/>
    <x v="0"/>
    <n v="14"/>
    <n v="200"/>
    <n v="3.2"/>
    <s v="2015_11_26"/>
    <s v="26-11-2015"/>
    <x v="8"/>
    <x v="0"/>
    <n v="200"/>
    <s v="Indian Rupees(Rs.) 200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x v="0"/>
    <s v="Indian Rupees(Rs.)"/>
    <x v="0"/>
    <x v="0"/>
    <s v="No"/>
    <s v="No"/>
    <x v="0"/>
    <n v="25"/>
    <n v="300"/>
    <n v="3.3"/>
    <s v="2017_11_10"/>
    <s v="10-11-2017"/>
    <x v="7"/>
    <x v="0"/>
    <n v="300"/>
    <s v="Indian Rupees(Rs.) 30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x v="0"/>
    <s v="Indian Rupees(Rs.)"/>
    <x v="0"/>
    <x v="0"/>
    <s v="No"/>
    <s v="No"/>
    <x v="0"/>
    <n v="14"/>
    <n v="150"/>
    <n v="3"/>
    <s v="2014_11_19"/>
    <s v="19-11-2014"/>
    <x v="4"/>
    <x v="0"/>
    <n v="150"/>
    <s v="Indian Rupees(Rs.) 150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x v="0"/>
    <s v="Indian Rupees(Rs.)"/>
    <x v="0"/>
    <x v="0"/>
    <s v="No"/>
    <s v="No"/>
    <x v="0"/>
    <n v="11"/>
    <n v="300"/>
    <n v="2.7"/>
    <s v="2014_11_18"/>
    <s v="18-11-2014"/>
    <x v="4"/>
    <x v="0"/>
    <n v="300"/>
    <s v="Indian Rupees(Rs.) 30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x v="0"/>
    <s v="Indian Rupees(Rs.)"/>
    <x v="0"/>
    <x v="0"/>
    <s v="No"/>
    <s v="No"/>
    <x v="0"/>
    <n v="5"/>
    <n v="150"/>
    <n v="2.7"/>
    <s v="2010_11_27"/>
    <s v="27-11-2010"/>
    <x v="6"/>
    <x v="0"/>
    <n v="150"/>
    <s v="Indian Rupees(Rs.) 150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x v="0"/>
    <s v="Indian Rupees(Rs.)"/>
    <x v="0"/>
    <x v="0"/>
    <s v="No"/>
    <s v="No"/>
    <x v="0"/>
    <n v="4"/>
    <n v="150"/>
    <n v="3"/>
    <s v="2018_11_11"/>
    <s v="11-11-2018"/>
    <x v="2"/>
    <x v="0"/>
    <n v="150"/>
    <s v="Indian Rupees(Rs.) 150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x v="0"/>
    <s v="Indian Rupees(Rs.)"/>
    <x v="0"/>
    <x v="0"/>
    <s v="No"/>
    <s v="No"/>
    <x v="0"/>
    <n v="10"/>
    <n v="250"/>
    <n v="2.9"/>
    <s v="2018_11_8"/>
    <s v="08-11-2018"/>
    <x v="2"/>
    <x v="0"/>
    <n v="250"/>
    <s v="Indian Rupees(Rs.) 250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x v="0"/>
    <s v="Indian Rupees(Rs.)"/>
    <x v="0"/>
    <x v="0"/>
    <s v="No"/>
    <s v="No"/>
    <x v="0"/>
    <n v="4"/>
    <n v="200"/>
    <n v="3"/>
    <s v="2018_11_28"/>
    <s v="28-11-2018"/>
    <x v="2"/>
    <x v="0"/>
    <n v="200"/>
    <s v="Indian Rupees(Rs.) 200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x v="0"/>
    <s v="Indian Rupees(Rs.)"/>
    <x v="0"/>
    <x v="0"/>
    <s v="No"/>
    <s v="No"/>
    <x v="0"/>
    <n v="13"/>
    <n v="400"/>
    <n v="3.2"/>
    <s v="2011_11_9"/>
    <s v="09-11-2011"/>
    <x v="3"/>
    <x v="0"/>
    <n v="400"/>
    <s v="Indian Rupees(Rs.) 400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x v="0"/>
    <s v="Indian Rupees(Rs.)"/>
    <x v="0"/>
    <x v="0"/>
    <s v="No"/>
    <s v="No"/>
    <x v="0"/>
    <n v="19"/>
    <n v="200"/>
    <n v="2.9"/>
    <s v="2016_11_12"/>
    <s v="12-11-2016"/>
    <x v="1"/>
    <x v="0"/>
    <n v="200"/>
    <s v="Indian Rupees(Rs.) 200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x v="0"/>
    <s v="Indian Rupees(Rs.)"/>
    <x v="0"/>
    <x v="0"/>
    <s v="No"/>
    <s v="No"/>
    <x v="0"/>
    <n v="14"/>
    <n v="150"/>
    <n v="2.8"/>
    <s v="2017_11_27"/>
    <s v="27-11-2017"/>
    <x v="7"/>
    <x v="0"/>
    <n v="150"/>
    <s v="Indian Rupees(Rs.) 150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x v="0"/>
    <s v="Indian Rupees(Rs.)"/>
    <x v="0"/>
    <x v="0"/>
    <s v="No"/>
    <s v="No"/>
    <x v="0"/>
    <n v="15"/>
    <n v="350"/>
    <n v="3.3"/>
    <s v="2018_11_11"/>
    <s v="11-11-2018"/>
    <x v="2"/>
    <x v="0"/>
    <n v="350"/>
    <s v="Indian Rupees(Rs.) 350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x v="0"/>
    <s v="Indian Rupees(Rs.)"/>
    <x v="0"/>
    <x v="0"/>
    <s v="No"/>
    <s v="No"/>
    <x v="0"/>
    <n v="19"/>
    <n v="300"/>
    <n v="2.6"/>
    <s v="2018_11_5"/>
    <s v="05-11-2018"/>
    <x v="2"/>
    <x v="0"/>
    <n v="300"/>
    <s v="Indian Rupees(Rs.) 30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x v="0"/>
    <s v="Indian Rupees(Rs.)"/>
    <x v="0"/>
    <x v="0"/>
    <s v="No"/>
    <s v="No"/>
    <x v="0"/>
    <n v="16"/>
    <n v="200"/>
    <n v="3.1"/>
    <s v="2010_10_17"/>
    <s v="17-10-2010"/>
    <x v="6"/>
    <x v="0"/>
    <n v="200"/>
    <s v="Indian Rupees(Rs.) 200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x v="0"/>
    <s v="Indian Rupees(Rs.)"/>
    <x v="0"/>
    <x v="0"/>
    <s v="No"/>
    <s v="No"/>
    <x v="0"/>
    <n v="7"/>
    <n v="400"/>
    <n v="2.9"/>
    <s v="2010_10_22"/>
    <s v="22-10-2010"/>
    <x v="6"/>
    <x v="0"/>
    <n v="400"/>
    <s v="Indian Rupees(Rs.) 400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x v="0"/>
    <s v="Indian Rupees(Rs.)"/>
    <x v="0"/>
    <x v="1"/>
    <s v="No"/>
    <s v="No"/>
    <x v="0"/>
    <n v="301"/>
    <n v="250"/>
    <n v="3.8"/>
    <s v="2017_10_13"/>
    <s v="13-10-2017"/>
    <x v="7"/>
    <x v="0"/>
    <n v="250"/>
    <s v="Indian Rupees(Rs.) 250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x v="0"/>
    <s v="Indian Rupees(Rs.)"/>
    <x v="0"/>
    <x v="0"/>
    <s v="No"/>
    <s v="No"/>
    <x v="0"/>
    <n v="364"/>
    <n v="400"/>
    <n v="3.5"/>
    <s v="2011_10_12"/>
    <s v="12-10-2011"/>
    <x v="3"/>
    <x v="0"/>
    <n v="400"/>
    <s v="Indian Rupees(Rs.) 400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x v="0"/>
    <s v="Indian Rupees(Rs.)"/>
    <x v="0"/>
    <x v="0"/>
    <s v="No"/>
    <s v="No"/>
    <x v="0"/>
    <n v="6"/>
    <n v="400"/>
    <n v="2.9"/>
    <s v="2011_10_28"/>
    <s v="28-10-2011"/>
    <x v="3"/>
    <x v="0"/>
    <n v="400"/>
    <s v="Indian Rupees(Rs.) 400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x v="0"/>
    <s v="Indian Rupees(Rs.)"/>
    <x v="0"/>
    <x v="0"/>
    <s v="No"/>
    <s v="No"/>
    <x v="0"/>
    <n v="29"/>
    <n v="100"/>
    <n v="3.1"/>
    <s v="2010_10_15"/>
    <s v="15-10-2010"/>
    <x v="6"/>
    <x v="0"/>
    <n v="100"/>
    <s v="Indian Rupees(Rs.) 100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x v="0"/>
    <s v="Indian Rupees(Rs.)"/>
    <x v="0"/>
    <x v="0"/>
    <s v="No"/>
    <s v="No"/>
    <x v="0"/>
    <n v="21"/>
    <n v="250"/>
    <n v="2.7"/>
    <s v="2015_10_16"/>
    <s v="16-10-2015"/>
    <x v="8"/>
    <x v="0"/>
    <n v="250"/>
    <s v="Indian Rupees(Rs.) 250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x v="0"/>
    <s v="Indian Rupees(Rs.)"/>
    <x v="0"/>
    <x v="1"/>
    <s v="No"/>
    <s v="No"/>
    <x v="0"/>
    <n v="49"/>
    <n v="300"/>
    <n v="2.6"/>
    <s v="2017_10_2"/>
    <s v="02-10-2017"/>
    <x v="7"/>
    <x v="0"/>
    <n v="300"/>
    <s v="Indian Rupees(Rs.) 300"/>
  </r>
  <r>
    <n v="18144464"/>
    <s v="Lal Dhaba"/>
    <n v="1"/>
    <s v="New Delhi"/>
    <s v="Plot B3, Kotla Road, ITO, New Delhi"/>
    <s v="ITO"/>
    <s v="ITO, New Delhi"/>
    <n v="0"/>
    <n v="0"/>
    <s v="North Indian"/>
    <x v="0"/>
    <s v="Indian Rupees(Rs.)"/>
    <x v="0"/>
    <x v="0"/>
    <s v="No"/>
    <s v="No"/>
    <x v="0"/>
    <n v="10"/>
    <n v="200"/>
    <n v="3.1"/>
    <s v="2014_10_3"/>
    <s v="03-10-2014"/>
    <x v="4"/>
    <x v="0"/>
    <n v="200"/>
    <s v="Indian Rupees(Rs.) 20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x v="0"/>
    <s v="Indian Rupees(Rs.)"/>
    <x v="0"/>
    <x v="0"/>
    <s v="No"/>
    <s v="No"/>
    <x v="0"/>
    <n v="7"/>
    <n v="250"/>
    <n v="2.8"/>
    <s v="2013_10_17"/>
    <s v="17-10-2013"/>
    <x v="0"/>
    <x v="0"/>
    <n v="250"/>
    <s v="Indian Rupees(Rs.) 250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x v="0"/>
    <s v="Indian Rupees(Rs.)"/>
    <x v="0"/>
    <x v="1"/>
    <s v="No"/>
    <s v="No"/>
    <x v="0"/>
    <n v="44"/>
    <n v="450"/>
    <n v="3.4"/>
    <s v="2018_10_17"/>
    <s v="17-10-2018"/>
    <x v="2"/>
    <x v="0"/>
    <n v="450"/>
    <s v="Indian Rupees(Rs.) 450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x v="0"/>
    <s v="Indian Rupees(Rs.)"/>
    <x v="0"/>
    <x v="0"/>
    <s v="No"/>
    <s v="No"/>
    <x v="0"/>
    <n v="12"/>
    <n v="200"/>
    <n v="2.7"/>
    <s v="2014_10_8"/>
    <s v="08-10-2014"/>
    <x v="4"/>
    <x v="0"/>
    <n v="200"/>
    <s v="Indian Rupees(Rs.) 200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x v="0"/>
    <s v="Indian Rupees(Rs.)"/>
    <x v="0"/>
    <x v="0"/>
    <s v="No"/>
    <s v="No"/>
    <x v="0"/>
    <n v="98"/>
    <n v="200"/>
    <n v="3.6"/>
    <s v="2013_10_17"/>
    <s v="17-10-2013"/>
    <x v="0"/>
    <x v="0"/>
    <n v="200"/>
    <s v="Indian Rupees(Rs.) 200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x v="0"/>
    <s v="Indian Rupees(Rs.)"/>
    <x v="0"/>
    <x v="0"/>
    <s v="No"/>
    <s v="No"/>
    <x v="0"/>
    <n v="9"/>
    <n v="350"/>
    <n v="3.1"/>
    <s v="2010_10_19"/>
    <s v="19-10-2010"/>
    <x v="6"/>
    <x v="0"/>
    <n v="350"/>
    <s v="Indian Rupees(Rs.) 350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x v="0"/>
    <s v="Indian Rupees(Rs.)"/>
    <x v="0"/>
    <x v="0"/>
    <s v="No"/>
    <s v="No"/>
    <x v="0"/>
    <n v="5"/>
    <n v="150"/>
    <n v="3"/>
    <s v="2010_10_25"/>
    <s v="25-10-2010"/>
    <x v="6"/>
    <x v="0"/>
    <n v="150"/>
    <s v="Indian Rupees(Rs.) 150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x v="0"/>
    <s v="Indian Rupees(Rs.)"/>
    <x v="0"/>
    <x v="0"/>
    <s v="No"/>
    <s v="No"/>
    <x v="0"/>
    <n v="10"/>
    <n v="150"/>
    <n v="3.1"/>
    <s v="2012_10_20"/>
    <s v="20-10-2012"/>
    <x v="5"/>
    <x v="0"/>
    <n v="150"/>
    <s v="Indian Rupees(Rs.) 150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x v="0"/>
    <s v="Indian Rupees(Rs.)"/>
    <x v="0"/>
    <x v="0"/>
    <s v="No"/>
    <s v="No"/>
    <x v="0"/>
    <n v="7"/>
    <n v="200"/>
    <n v="3.1"/>
    <s v="2012_10_3"/>
    <s v="03-10-2012"/>
    <x v="5"/>
    <x v="0"/>
    <n v="200"/>
    <s v="Indian Rupees(Rs.) 200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x v="0"/>
    <s v="Indian Rupees(Rs.)"/>
    <x v="0"/>
    <x v="0"/>
    <s v="No"/>
    <s v="No"/>
    <x v="0"/>
    <n v="8"/>
    <n v="250"/>
    <n v="2.9"/>
    <s v="2010_10_16"/>
    <s v="16-10-2010"/>
    <x v="6"/>
    <x v="0"/>
    <n v="250"/>
    <s v="Indian Rupees(Rs.) 250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x v="0"/>
    <s v="Indian Rupees(Rs.)"/>
    <x v="0"/>
    <x v="0"/>
    <s v="No"/>
    <s v="No"/>
    <x v="0"/>
    <n v="10"/>
    <n v="200"/>
    <n v="3"/>
    <s v="2010_10_21"/>
    <s v="21-10-2010"/>
    <x v="6"/>
    <x v="0"/>
    <n v="200"/>
    <s v="Indian Rupees(Rs.) 200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x v="0"/>
    <s v="Indian Rupees(Rs.)"/>
    <x v="0"/>
    <x v="1"/>
    <s v="Yes"/>
    <s v="No"/>
    <x v="1"/>
    <n v="37"/>
    <n v="500"/>
    <n v="2.5"/>
    <s v="2013_4_8"/>
    <s v="08-04-2013"/>
    <x v="0"/>
    <x v="0"/>
    <n v="500"/>
    <s v="Indian Rupees(Rs.) 500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x v="0"/>
    <s v="Indian Rupees(Rs.)"/>
    <x v="1"/>
    <x v="1"/>
    <s v="No"/>
    <s v="No"/>
    <x v="1"/>
    <n v="102"/>
    <n v="950"/>
    <n v="3.3"/>
    <s v="2010_6_4"/>
    <s v="04-06-2010"/>
    <x v="6"/>
    <x v="0"/>
    <n v="950"/>
    <s v="Indian Rupees(Rs.) 950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x v="0"/>
    <s v="Indian Rupees(Rs.)"/>
    <x v="1"/>
    <x v="0"/>
    <s v="No"/>
    <s v="No"/>
    <x v="1"/>
    <n v="159"/>
    <n v="800"/>
    <n v="3.5"/>
    <s v="2013_5_6"/>
    <s v="06-05-2013"/>
    <x v="0"/>
    <x v="0"/>
    <n v="800"/>
    <s v="Indian Rupees(Rs.) 800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x v="0"/>
    <s v="Indian Rupees(Rs.)"/>
    <x v="1"/>
    <x v="1"/>
    <s v="No"/>
    <s v="No"/>
    <x v="1"/>
    <n v="27"/>
    <n v="750"/>
    <n v="3.3"/>
    <s v="2018_1_15"/>
    <s v="15-01-2018"/>
    <x v="2"/>
    <x v="0"/>
    <n v="750"/>
    <s v="Indian Rupees(Rs.) 750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x v="0"/>
    <s v="Indian Rupees(Rs.)"/>
    <x v="0"/>
    <x v="0"/>
    <s v="No"/>
    <s v="No"/>
    <x v="1"/>
    <n v="118"/>
    <n v="550"/>
    <n v="3.2"/>
    <s v="2015_9_24"/>
    <s v="24-09-2015"/>
    <x v="8"/>
    <x v="0"/>
    <n v="550"/>
    <s v="Indian Rupees(Rs.) 550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x v="0"/>
    <s v="Indian Rupees(Rs.)"/>
    <x v="0"/>
    <x v="0"/>
    <s v="No"/>
    <s v="No"/>
    <x v="1"/>
    <n v="31"/>
    <n v="500"/>
    <n v="3.5"/>
    <s v="2013_9_24"/>
    <s v="24-09-2013"/>
    <x v="0"/>
    <x v="0"/>
    <n v="500"/>
    <s v="Indian Rupees(Rs.) 500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x v="0"/>
    <s v="Indian Rupees(Rs.)"/>
    <x v="0"/>
    <x v="0"/>
    <s v="No"/>
    <s v="No"/>
    <x v="1"/>
    <n v="91"/>
    <n v="550"/>
    <n v="3.6"/>
    <s v="2018_9_26"/>
    <s v="26-09-2018"/>
    <x v="2"/>
    <x v="0"/>
    <n v="550"/>
    <s v="Indian Rupees(Rs.) 550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x v="0"/>
    <s v="Indian Rupees(Rs.)"/>
    <x v="0"/>
    <x v="0"/>
    <s v="No"/>
    <s v="No"/>
    <x v="1"/>
    <n v="20"/>
    <n v="600"/>
    <n v="3"/>
    <s v="2014_9_9"/>
    <s v="09-09-2014"/>
    <x v="4"/>
    <x v="0"/>
    <n v="600"/>
    <s v="Indian Rupees(Rs.) 600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x v="0"/>
    <s v="Indian Rupees(Rs.)"/>
    <x v="0"/>
    <x v="0"/>
    <s v="No"/>
    <s v="No"/>
    <x v="1"/>
    <n v="39"/>
    <n v="500"/>
    <n v="3.4"/>
    <s v="2011_9_26"/>
    <s v="26-09-2011"/>
    <x v="3"/>
    <x v="0"/>
    <n v="500"/>
    <s v="Indian Rupees(Rs.) 500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x v="0"/>
    <s v="Indian Rupees(Rs.)"/>
    <x v="0"/>
    <x v="0"/>
    <s v="No"/>
    <s v="No"/>
    <x v="1"/>
    <n v="16"/>
    <n v="600"/>
    <n v="3"/>
    <s v="2017_9_9"/>
    <s v="09-09-2017"/>
    <x v="7"/>
    <x v="0"/>
    <n v="600"/>
    <s v="Indian Rupees(Rs.) 600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x v="0"/>
    <s v="Indian Rupees(Rs.)"/>
    <x v="0"/>
    <x v="1"/>
    <s v="No"/>
    <s v="No"/>
    <x v="1"/>
    <n v="37"/>
    <n v="600"/>
    <n v="2.9"/>
    <s v="2014_9_6"/>
    <s v="06-09-2014"/>
    <x v="4"/>
    <x v="0"/>
    <n v="600"/>
    <s v="Indian Rupees(Rs.) 600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x v="0"/>
    <s v="Indian Rupees(Rs.)"/>
    <x v="0"/>
    <x v="1"/>
    <s v="No"/>
    <s v="No"/>
    <x v="1"/>
    <n v="48"/>
    <n v="750"/>
    <n v="2.6"/>
    <s v="2014_9_27"/>
    <s v="27-09-2014"/>
    <x v="4"/>
    <x v="0"/>
    <n v="750"/>
    <s v="Indian Rupees(Rs.) 750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x v="0"/>
    <s v="Indian Rupees(Rs.)"/>
    <x v="0"/>
    <x v="1"/>
    <s v="No"/>
    <s v="No"/>
    <x v="1"/>
    <n v="15"/>
    <n v="600"/>
    <n v="2.7"/>
    <s v="2018_9_2"/>
    <s v="02-09-2018"/>
    <x v="2"/>
    <x v="0"/>
    <n v="600"/>
    <s v="Indian Rupees(Rs.) 600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x v="0"/>
    <s v="Indian Rupees(Rs.)"/>
    <x v="0"/>
    <x v="1"/>
    <s v="No"/>
    <s v="No"/>
    <x v="1"/>
    <n v="11"/>
    <n v="650"/>
    <n v="3.2"/>
    <s v="2010_9_24"/>
    <s v="24-09-2010"/>
    <x v="6"/>
    <x v="0"/>
    <n v="650"/>
    <s v="Indian Rupees(Rs.) 650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x v="0"/>
    <s v="Indian Rupees(Rs.)"/>
    <x v="0"/>
    <x v="0"/>
    <s v="No"/>
    <s v="No"/>
    <x v="1"/>
    <n v="91"/>
    <n v="600"/>
    <n v="3.6"/>
    <s v="2013_8_18"/>
    <s v="18-08-2013"/>
    <x v="0"/>
    <x v="0"/>
    <n v="600"/>
    <s v="Indian Rupees(Rs.) 60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x v="0"/>
    <s v="Indian Rupees(Rs.)"/>
    <x v="0"/>
    <x v="1"/>
    <s v="No"/>
    <s v="No"/>
    <x v="1"/>
    <n v="75"/>
    <n v="600"/>
    <n v="3.6"/>
    <s v="2015_8_19"/>
    <s v="19-08-2015"/>
    <x v="8"/>
    <x v="0"/>
    <n v="600"/>
    <s v="Indian Rupees(Rs.) 600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x v="0"/>
    <s v="Indian Rupees(Rs.)"/>
    <x v="0"/>
    <x v="0"/>
    <s v="No"/>
    <s v="No"/>
    <x v="1"/>
    <n v="4"/>
    <n v="500"/>
    <n v="3"/>
    <s v="2011_8_9"/>
    <s v="09-08-2011"/>
    <x v="3"/>
    <x v="0"/>
    <n v="500"/>
    <s v="Indian Rupees(Rs.) 500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x v="0"/>
    <s v="Indian Rupees(Rs.)"/>
    <x v="0"/>
    <x v="0"/>
    <s v="No"/>
    <s v="No"/>
    <x v="1"/>
    <n v="22"/>
    <n v="650"/>
    <n v="3.2"/>
    <s v="2015_7_26"/>
    <s v="26-07-2015"/>
    <x v="8"/>
    <x v="0"/>
    <n v="650"/>
    <s v="Indian Rupees(Rs.) 650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x v="0"/>
    <s v="Indian Rupees(Rs.)"/>
    <x v="0"/>
    <x v="0"/>
    <s v="No"/>
    <s v="No"/>
    <x v="1"/>
    <n v="14"/>
    <n v="500"/>
    <n v="2.9"/>
    <s v="2012_7_3"/>
    <s v="03-07-2012"/>
    <x v="5"/>
    <x v="0"/>
    <n v="500"/>
    <s v="Indian Rupees(Rs.) 500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x v="0"/>
    <s v="Indian Rupees(Rs.)"/>
    <x v="0"/>
    <x v="0"/>
    <s v="No"/>
    <s v="No"/>
    <x v="1"/>
    <n v="16"/>
    <n v="600"/>
    <n v="3"/>
    <s v="2013_7_17"/>
    <s v="17-07-2013"/>
    <x v="0"/>
    <x v="0"/>
    <n v="600"/>
    <s v="Indian Rupees(Rs.) 600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x v="0"/>
    <s v="Indian Rupees(Rs.)"/>
    <x v="0"/>
    <x v="0"/>
    <s v="No"/>
    <s v="No"/>
    <x v="1"/>
    <n v="7"/>
    <n v="650"/>
    <n v="2.6"/>
    <s v="2017_7_9"/>
    <s v="09-07-2017"/>
    <x v="7"/>
    <x v="0"/>
    <n v="650"/>
    <s v="Indian Rupees(Rs.) 650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x v="0"/>
    <s v="Indian Rupees(Rs.)"/>
    <x v="0"/>
    <x v="0"/>
    <s v="No"/>
    <s v="No"/>
    <x v="1"/>
    <n v="18"/>
    <n v="800"/>
    <n v="2.8"/>
    <s v="2014_7_6"/>
    <s v="06-07-2014"/>
    <x v="4"/>
    <x v="0"/>
    <n v="800"/>
    <s v="Indian Rupees(Rs.) 800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x v="0"/>
    <s v="Indian Rupees(Rs.)"/>
    <x v="0"/>
    <x v="0"/>
    <s v="No"/>
    <s v="No"/>
    <x v="1"/>
    <n v="18"/>
    <n v="700"/>
    <n v="3.5"/>
    <s v="2018_7_10"/>
    <s v="10-07-2018"/>
    <x v="2"/>
    <x v="0"/>
    <n v="700"/>
    <s v="Indian Rupees(Rs.) 70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x v="0"/>
    <s v="Indian Rupees(Rs.)"/>
    <x v="0"/>
    <x v="0"/>
    <s v="No"/>
    <s v="No"/>
    <x v="1"/>
    <n v="45"/>
    <n v="650"/>
    <n v="3.1"/>
    <s v="2010_7_23"/>
    <s v="23-07-2010"/>
    <x v="6"/>
    <x v="0"/>
    <n v="650"/>
    <s v="Indian Rupees(Rs.) 650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x v="0"/>
    <s v="Indian Rupees(Rs.)"/>
    <x v="0"/>
    <x v="1"/>
    <s v="No"/>
    <s v="No"/>
    <x v="1"/>
    <n v="103"/>
    <n v="800"/>
    <n v="3.1"/>
    <s v="2015_7_20"/>
    <s v="20-07-2015"/>
    <x v="8"/>
    <x v="0"/>
    <n v="800"/>
    <s v="Indian Rupees(Rs.) 800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x v="0"/>
    <s v="Indian Rupees(Rs.)"/>
    <x v="0"/>
    <x v="0"/>
    <s v="No"/>
    <s v="No"/>
    <x v="1"/>
    <n v="38"/>
    <n v="700"/>
    <n v="3.5"/>
    <s v="2018_7_20"/>
    <s v="20-07-2018"/>
    <x v="2"/>
    <x v="0"/>
    <n v="700"/>
    <s v="Indian Rupees(Rs.) 70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x v="0"/>
    <s v="Indian Rupees(Rs.)"/>
    <x v="0"/>
    <x v="0"/>
    <s v="No"/>
    <s v="No"/>
    <x v="1"/>
    <n v="59"/>
    <n v="700"/>
    <n v="3.1"/>
    <s v="2011_6_11"/>
    <s v="11-06-2011"/>
    <x v="3"/>
    <x v="0"/>
    <n v="700"/>
    <s v="Indian Rupees(Rs.) 700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x v="0"/>
    <s v="Indian Rupees(Rs.)"/>
    <x v="0"/>
    <x v="0"/>
    <s v="No"/>
    <s v="No"/>
    <x v="1"/>
    <n v="6"/>
    <n v="600"/>
    <n v="3"/>
    <s v="2017_6_2"/>
    <s v="02-06-2017"/>
    <x v="7"/>
    <x v="0"/>
    <n v="600"/>
    <s v="Indian Rupees(Rs.) 600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x v="0"/>
    <s v="Indian Rupees(Rs.)"/>
    <x v="0"/>
    <x v="1"/>
    <s v="No"/>
    <s v="No"/>
    <x v="1"/>
    <n v="10"/>
    <n v="500"/>
    <n v="3"/>
    <s v="2010_6_9"/>
    <s v="09-06-2010"/>
    <x v="6"/>
    <x v="0"/>
    <n v="500"/>
    <s v="Indian Rupees(Rs.) 500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x v="0"/>
    <s v="Indian Rupees(Rs.)"/>
    <x v="0"/>
    <x v="0"/>
    <s v="No"/>
    <s v="No"/>
    <x v="1"/>
    <n v="79"/>
    <n v="500"/>
    <n v="3.6"/>
    <s v="2018_6_22"/>
    <s v="22-06-2018"/>
    <x v="2"/>
    <x v="0"/>
    <n v="500"/>
    <s v="Indian Rupees(Rs.) 500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x v="0"/>
    <s v="Indian Rupees(Rs.)"/>
    <x v="0"/>
    <x v="0"/>
    <s v="No"/>
    <s v="No"/>
    <x v="1"/>
    <n v="5"/>
    <n v="600"/>
    <n v="2.9"/>
    <s v="2011_6_20"/>
    <s v="20-06-2011"/>
    <x v="3"/>
    <x v="0"/>
    <n v="600"/>
    <s v="Indian Rupees(Rs.) 600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x v="0"/>
    <s v="Indian Rupees(Rs.)"/>
    <x v="0"/>
    <x v="0"/>
    <s v="No"/>
    <s v="No"/>
    <x v="1"/>
    <n v="5"/>
    <n v="600"/>
    <n v="3"/>
    <s v="2018_6_20"/>
    <s v="20-06-2018"/>
    <x v="2"/>
    <x v="0"/>
    <n v="600"/>
    <s v="Indian Rupees(Rs.) 600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x v="0"/>
    <s v="Indian Rupees(Rs.)"/>
    <x v="0"/>
    <x v="0"/>
    <s v="No"/>
    <s v="No"/>
    <x v="1"/>
    <n v="30"/>
    <n v="700"/>
    <n v="2.2999999999999998"/>
    <s v="2015_5_27"/>
    <s v="27-05-2015"/>
    <x v="8"/>
    <x v="0"/>
    <n v="700"/>
    <s v="Indian Rupees(Rs.) 700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x v="0"/>
    <s v="Indian Rupees(Rs.)"/>
    <x v="0"/>
    <x v="0"/>
    <s v="No"/>
    <s v="No"/>
    <x v="1"/>
    <n v="9"/>
    <n v="600"/>
    <n v="2.8"/>
    <s v="2018_5_28"/>
    <s v="28-05-2018"/>
    <x v="2"/>
    <x v="0"/>
    <n v="600"/>
    <s v="Indian Rupees(Rs.) 600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x v="0"/>
    <s v="Indian Rupees(Rs.)"/>
    <x v="0"/>
    <x v="1"/>
    <s v="No"/>
    <s v="No"/>
    <x v="1"/>
    <n v="74"/>
    <n v="600"/>
    <n v="3.4"/>
    <s v="2014_5_20"/>
    <s v="20-05-2014"/>
    <x v="4"/>
    <x v="0"/>
    <n v="600"/>
    <s v="Indian Rupees(Rs.) 600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x v="0"/>
    <s v="Indian Rupees(Rs.)"/>
    <x v="0"/>
    <x v="1"/>
    <s v="No"/>
    <s v="No"/>
    <x v="1"/>
    <n v="29"/>
    <n v="600"/>
    <n v="3.6"/>
    <s v="2012_5_13"/>
    <s v="13-05-2012"/>
    <x v="5"/>
    <x v="0"/>
    <n v="600"/>
    <s v="Indian Rupees(Rs.) 600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x v="0"/>
    <s v="Indian Rupees(Rs.)"/>
    <x v="0"/>
    <x v="1"/>
    <s v="No"/>
    <s v="No"/>
    <x v="1"/>
    <n v="21"/>
    <n v="500"/>
    <n v="3.1"/>
    <s v="2012_5_26"/>
    <s v="26-05-2012"/>
    <x v="5"/>
    <x v="0"/>
    <n v="500"/>
    <s v="Indian Rupees(Rs.) 500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x v="0"/>
    <s v="Indian Rupees(Rs.)"/>
    <x v="0"/>
    <x v="0"/>
    <s v="No"/>
    <s v="No"/>
    <x v="1"/>
    <n v="19"/>
    <n v="500"/>
    <n v="3"/>
    <s v="2010_5_27"/>
    <s v="27-05-2010"/>
    <x v="6"/>
    <x v="0"/>
    <n v="500"/>
    <s v="Indian Rupees(Rs.) 500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x v="0"/>
    <s v="Indian Rupees(Rs.)"/>
    <x v="0"/>
    <x v="0"/>
    <s v="No"/>
    <s v="No"/>
    <x v="1"/>
    <n v="286"/>
    <n v="550"/>
    <n v="3.7"/>
    <s v="2016_5_22"/>
    <s v="22-05-2016"/>
    <x v="1"/>
    <x v="0"/>
    <n v="550"/>
    <s v="Indian Rupees(Rs.) 550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x v="0"/>
    <s v="Indian Rupees(Rs.)"/>
    <x v="0"/>
    <x v="1"/>
    <s v="No"/>
    <s v="No"/>
    <x v="1"/>
    <n v="21"/>
    <n v="500"/>
    <n v="3.1"/>
    <s v="2014_4_19"/>
    <s v="19-04-2014"/>
    <x v="4"/>
    <x v="0"/>
    <n v="500"/>
    <s v="Indian Rupees(Rs.) 500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x v="0"/>
    <s v="Indian Rupees(Rs.)"/>
    <x v="0"/>
    <x v="0"/>
    <s v="No"/>
    <s v="No"/>
    <x v="1"/>
    <n v="177"/>
    <n v="650"/>
    <n v="3.7"/>
    <s v="2012_4_8"/>
    <s v="08-04-2012"/>
    <x v="5"/>
    <x v="0"/>
    <n v="650"/>
    <s v="Indian Rupees(Rs.) 650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x v="0"/>
    <s v="Indian Rupees(Rs.)"/>
    <x v="0"/>
    <x v="0"/>
    <s v="No"/>
    <s v="No"/>
    <x v="1"/>
    <n v="25"/>
    <n v="500"/>
    <n v="2.7"/>
    <s v="2010_4_3"/>
    <s v="03-04-2010"/>
    <x v="6"/>
    <x v="0"/>
    <n v="500"/>
    <s v="Indian Rupees(Rs.) 500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x v="0"/>
    <s v="Indian Rupees(Rs.)"/>
    <x v="0"/>
    <x v="0"/>
    <s v="No"/>
    <s v="No"/>
    <x v="1"/>
    <n v="16"/>
    <n v="600"/>
    <n v="3.1"/>
    <s v="2017_4_19"/>
    <s v="19-04-2017"/>
    <x v="7"/>
    <x v="0"/>
    <n v="600"/>
    <s v="Indian Rupees(Rs.) 60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x v="0"/>
    <s v="Indian Rupees(Rs.)"/>
    <x v="0"/>
    <x v="0"/>
    <s v="No"/>
    <s v="No"/>
    <x v="1"/>
    <n v="4"/>
    <n v="500"/>
    <n v="2.9"/>
    <s v="2016_4_5"/>
    <s v="05-04-2016"/>
    <x v="1"/>
    <x v="0"/>
    <n v="500"/>
    <s v="Indian Rupees(Rs.) 500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x v="0"/>
    <s v="Indian Rupees(Rs.)"/>
    <x v="0"/>
    <x v="0"/>
    <s v="No"/>
    <s v="No"/>
    <x v="1"/>
    <n v="5"/>
    <n v="500"/>
    <n v="3"/>
    <s v="2015_4_28"/>
    <s v="28-04-2015"/>
    <x v="8"/>
    <x v="0"/>
    <n v="500"/>
    <s v="Indian Rupees(Rs.) 500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x v="0"/>
    <s v="Indian Rupees(Rs.)"/>
    <x v="0"/>
    <x v="0"/>
    <s v="No"/>
    <s v="No"/>
    <x v="1"/>
    <n v="29"/>
    <n v="650"/>
    <n v="3.2"/>
    <s v="2013_4_9"/>
    <s v="09-04-2013"/>
    <x v="0"/>
    <x v="0"/>
    <n v="650"/>
    <s v="Indian Rupees(Rs.) 650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x v="0"/>
    <s v="Indian Rupees(Rs.)"/>
    <x v="0"/>
    <x v="0"/>
    <s v="No"/>
    <s v="No"/>
    <x v="1"/>
    <n v="7"/>
    <n v="550"/>
    <n v="3"/>
    <s v="2012_4_23"/>
    <s v="23-04-2012"/>
    <x v="5"/>
    <x v="0"/>
    <n v="550"/>
    <s v="Indian Rupees(Rs.) 550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x v="0"/>
    <s v="Indian Rupees(Rs.)"/>
    <x v="0"/>
    <x v="0"/>
    <s v="No"/>
    <s v="No"/>
    <x v="1"/>
    <n v="2185"/>
    <n v="600"/>
    <n v="3.5"/>
    <s v="2013_3_7"/>
    <s v="07-03-2013"/>
    <x v="0"/>
    <x v="0"/>
    <n v="600"/>
    <s v="Indian Rupees(Rs.) 600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x v="0"/>
    <s v="Indian Rupees(Rs.)"/>
    <x v="0"/>
    <x v="1"/>
    <s v="No"/>
    <s v="No"/>
    <x v="1"/>
    <n v="12"/>
    <n v="600"/>
    <n v="3"/>
    <s v="2016_3_24"/>
    <s v="24-03-2016"/>
    <x v="1"/>
    <x v="0"/>
    <n v="600"/>
    <s v="Indian Rupees(Rs.) 600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x v="0"/>
    <s v="Indian Rupees(Rs.)"/>
    <x v="0"/>
    <x v="0"/>
    <s v="No"/>
    <s v="No"/>
    <x v="1"/>
    <n v="138"/>
    <n v="550"/>
    <n v="2.8"/>
    <s v="2016_3_16"/>
    <s v="16-03-2016"/>
    <x v="1"/>
    <x v="0"/>
    <n v="550"/>
    <s v="Indian Rupees(Rs.) 550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x v="0"/>
    <s v="Indian Rupees(Rs.)"/>
    <x v="0"/>
    <x v="0"/>
    <s v="No"/>
    <s v="No"/>
    <x v="1"/>
    <n v="44"/>
    <n v="500"/>
    <n v="3.4"/>
    <s v="2014_3_1"/>
    <s v="01-03-2014"/>
    <x v="4"/>
    <x v="0"/>
    <n v="500"/>
    <s v="Indian Rupees(Rs.) 500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x v="0"/>
    <s v="Indian Rupees(Rs.)"/>
    <x v="0"/>
    <x v="1"/>
    <s v="No"/>
    <s v="No"/>
    <x v="1"/>
    <n v="4"/>
    <n v="500"/>
    <n v="3"/>
    <s v="2013_3_23"/>
    <s v="23-03-2013"/>
    <x v="0"/>
    <x v="0"/>
    <n v="500"/>
    <s v="Indian Rupees(Rs.) 500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x v="0"/>
    <s v="Indian Rupees(Rs.)"/>
    <x v="0"/>
    <x v="1"/>
    <s v="No"/>
    <s v="No"/>
    <x v="1"/>
    <n v="36"/>
    <n v="600"/>
    <n v="3.3"/>
    <s v="2013_3_6"/>
    <s v="06-03-2013"/>
    <x v="0"/>
    <x v="0"/>
    <n v="600"/>
    <s v="Indian Rupees(Rs.) 600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x v="0"/>
    <s v="Indian Rupees(Rs.)"/>
    <x v="0"/>
    <x v="0"/>
    <s v="No"/>
    <s v="No"/>
    <x v="1"/>
    <n v="9"/>
    <n v="500"/>
    <n v="2.9"/>
    <s v="2013_3_14"/>
    <s v="14-03-2013"/>
    <x v="0"/>
    <x v="0"/>
    <n v="500"/>
    <s v="Indian Rupees(Rs.) 500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x v="0"/>
    <s v="Indian Rupees(Rs.)"/>
    <x v="0"/>
    <x v="0"/>
    <s v="No"/>
    <s v="No"/>
    <x v="1"/>
    <n v="4"/>
    <n v="650"/>
    <n v="3"/>
    <s v="2014_3_11"/>
    <s v="11-03-2014"/>
    <x v="4"/>
    <x v="0"/>
    <n v="650"/>
    <s v="Indian Rupees(Rs.) 650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x v="0"/>
    <s v="Indian Rupees(Rs.)"/>
    <x v="0"/>
    <x v="0"/>
    <s v="No"/>
    <s v="No"/>
    <x v="1"/>
    <n v="64"/>
    <n v="800"/>
    <n v="3.4"/>
    <s v="2011_3_12"/>
    <s v="12-03-2011"/>
    <x v="3"/>
    <x v="0"/>
    <n v="800"/>
    <s v="Indian Rupees(Rs.) 800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x v="0"/>
    <s v="Indian Rupees(Rs.)"/>
    <x v="0"/>
    <x v="0"/>
    <s v="No"/>
    <s v="No"/>
    <x v="1"/>
    <n v="4"/>
    <n v="600"/>
    <n v="3"/>
    <s v="2018_2_11"/>
    <s v="11-02-2018"/>
    <x v="2"/>
    <x v="0"/>
    <n v="600"/>
    <s v="Indian Rupees(Rs.) 600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x v="0"/>
    <s v="Indian Rupees(Rs.)"/>
    <x v="0"/>
    <x v="1"/>
    <s v="No"/>
    <s v="No"/>
    <x v="1"/>
    <n v="128"/>
    <n v="500"/>
    <n v="3.3"/>
    <s v="2013_2_24"/>
    <s v="24-02-2013"/>
    <x v="0"/>
    <x v="0"/>
    <n v="500"/>
    <s v="Indian Rupees(Rs.) 500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x v="0"/>
    <s v="Indian Rupees(Rs.)"/>
    <x v="0"/>
    <x v="0"/>
    <s v="No"/>
    <s v="No"/>
    <x v="1"/>
    <n v="25"/>
    <n v="600"/>
    <n v="3.3"/>
    <s v="2018_2_1"/>
    <s v="01-02-2018"/>
    <x v="2"/>
    <x v="0"/>
    <n v="600"/>
    <s v="Indian Rupees(Rs.) 600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x v="0"/>
    <s v="Indian Rupees(Rs.)"/>
    <x v="0"/>
    <x v="0"/>
    <s v="No"/>
    <s v="No"/>
    <x v="1"/>
    <n v="60"/>
    <n v="500"/>
    <n v="3.2"/>
    <s v="2015_1_1"/>
    <s v="01-01-2015"/>
    <x v="8"/>
    <x v="0"/>
    <n v="500"/>
    <s v="Indian Rupees(Rs.) 500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x v="0"/>
    <s v="Indian Rupees(Rs.)"/>
    <x v="0"/>
    <x v="0"/>
    <s v="No"/>
    <s v="No"/>
    <x v="1"/>
    <n v="8"/>
    <n v="600"/>
    <n v="3.1"/>
    <s v="2013_1_15"/>
    <s v="15-01-2013"/>
    <x v="0"/>
    <x v="0"/>
    <n v="600"/>
    <s v="Indian Rupees(Rs.) 600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x v="0"/>
    <s v="Indian Rupees(Rs.)"/>
    <x v="0"/>
    <x v="1"/>
    <s v="No"/>
    <s v="No"/>
    <x v="1"/>
    <n v="102"/>
    <n v="600"/>
    <n v="2.9"/>
    <s v="2010_1_19"/>
    <s v="19-01-2010"/>
    <x v="6"/>
    <x v="0"/>
    <n v="600"/>
    <s v="Indian Rupees(Rs.) 600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x v="0"/>
    <s v="Indian Rupees(Rs.)"/>
    <x v="0"/>
    <x v="1"/>
    <s v="No"/>
    <s v="No"/>
    <x v="1"/>
    <n v="10"/>
    <n v="600"/>
    <n v="2.6"/>
    <s v="2013_1_24"/>
    <s v="24-01-2013"/>
    <x v="0"/>
    <x v="0"/>
    <n v="600"/>
    <s v="Indian Rupees(Rs.) 600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x v="0"/>
    <s v="Indian Rupees(Rs.)"/>
    <x v="0"/>
    <x v="1"/>
    <s v="No"/>
    <s v="No"/>
    <x v="1"/>
    <n v="44"/>
    <n v="500"/>
    <n v="3.4"/>
    <s v="2018_12_18"/>
    <s v="18-12-2018"/>
    <x v="2"/>
    <x v="0"/>
    <n v="500"/>
    <s v="Indian Rupees(Rs.) 500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x v="0"/>
    <s v="Indian Rupees(Rs.)"/>
    <x v="0"/>
    <x v="0"/>
    <s v="No"/>
    <s v="No"/>
    <x v="1"/>
    <n v="22"/>
    <n v="500"/>
    <n v="3.1"/>
    <s v="2011_12_23"/>
    <s v="23-12-2011"/>
    <x v="3"/>
    <x v="0"/>
    <n v="500"/>
    <s v="Indian Rupees(Rs.) 500"/>
  </r>
  <r>
    <n v="309338"/>
    <s v="Chowki"/>
    <n v="1"/>
    <s v="New Delhi"/>
    <s v="Kalkaji, New Delhi"/>
    <s v="Kalkaji"/>
    <s v="Kalkaji, New Delhi"/>
    <n v="77.248004859999995"/>
    <n v="28.542871229999999"/>
    <s v="North Indian"/>
    <x v="0"/>
    <s v="Indian Rupees(Rs.)"/>
    <x v="0"/>
    <x v="1"/>
    <s v="No"/>
    <s v="No"/>
    <x v="1"/>
    <n v="89"/>
    <n v="750"/>
    <n v="3.7"/>
    <s v="2015_12_4"/>
    <s v="04-12-2015"/>
    <x v="8"/>
    <x v="0"/>
    <n v="750"/>
    <s v="Indian Rupees(Rs.) 750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x v="0"/>
    <s v="Indian Rupees(Rs.)"/>
    <x v="0"/>
    <x v="0"/>
    <s v="No"/>
    <s v="No"/>
    <x v="1"/>
    <n v="62"/>
    <n v="600"/>
    <n v="3.1"/>
    <s v="2015_12_20"/>
    <s v="20-12-2015"/>
    <x v="8"/>
    <x v="0"/>
    <n v="600"/>
    <s v="Indian Rupees(Rs.) 600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x v="0"/>
    <s v="Indian Rupees(Rs.)"/>
    <x v="0"/>
    <x v="1"/>
    <s v="No"/>
    <s v="No"/>
    <x v="1"/>
    <n v="93"/>
    <n v="550"/>
    <n v="3.4"/>
    <s v="2017_11_1"/>
    <s v="01-11-2017"/>
    <x v="7"/>
    <x v="0"/>
    <n v="550"/>
    <s v="Indian Rupees(Rs.) 550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x v="0"/>
    <s v="Indian Rupees(Rs.)"/>
    <x v="0"/>
    <x v="0"/>
    <s v="No"/>
    <s v="No"/>
    <x v="1"/>
    <n v="17"/>
    <n v="500"/>
    <n v="2.7"/>
    <s v="2012_11_3"/>
    <s v="03-11-2012"/>
    <x v="5"/>
    <x v="0"/>
    <n v="500"/>
    <s v="Indian Rupees(Rs.) 500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x v="0"/>
    <s v="Indian Rupees(Rs.)"/>
    <x v="0"/>
    <x v="1"/>
    <s v="No"/>
    <s v="No"/>
    <x v="1"/>
    <n v="76"/>
    <n v="500"/>
    <n v="3.6"/>
    <s v="2010_11_18"/>
    <s v="18-11-2010"/>
    <x v="6"/>
    <x v="0"/>
    <n v="500"/>
    <s v="Indian Rupees(Rs.) 500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x v="0"/>
    <s v="Indian Rupees(Rs.)"/>
    <x v="0"/>
    <x v="0"/>
    <s v="No"/>
    <s v="No"/>
    <x v="1"/>
    <n v="53"/>
    <n v="550"/>
    <n v="3.1"/>
    <s v="2016_11_4"/>
    <s v="04-11-2016"/>
    <x v="1"/>
    <x v="0"/>
    <n v="550"/>
    <s v="Indian Rupees(Rs.) 550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x v="0"/>
    <s v="Indian Rupees(Rs.)"/>
    <x v="0"/>
    <x v="0"/>
    <s v="No"/>
    <s v="No"/>
    <x v="1"/>
    <n v="22"/>
    <n v="500"/>
    <n v="3.1"/>
    <s v="2015_11_26"/>
    <s v="26-11-2015"/>
    <x v="8"/>
    <x v="0"/>
    <n v="500"/>
    <s v="Indian Rupees(Rs.) 500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x v="0"/>
    <s v="Indian Rupees(Rs.)"/>
    <x v="0"/>
    <x v="0"/>
    <s v="No"/>
    <s v="No"/>
    <x v="1"/>
    <n v="46"/>
    <n v="700"/>
    <n v="3.4"/>
    <s v="2010_11_2"/>
    <s v="02-11-2010"/>
    <x v="6"/>
    <x v="0"/>
    <n v="700"/>
    <s v="Indian Rupees(Rs.) 700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x v="0"/>
    <s v="Indian Rupees(Rs.)"/>
    <x v="0"/>
    <x v="0"/>
    <s v="No"/>
    <s v="No"/>
    <x v="1"/>
    <n v="5"/>
    <n v="500"/>
    <n v="2.8"/>
    <s v="2011_11_16"/>
    <s v="16-11-2011"/>
    <x v="3"/>
    <x v="0"/>
    <n v="500"/>
    <s v="Indian Rupees(Rs.) 500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x v="0"/>
    <s v="Indian Rupees(Rs.)"/>
    <x v="0"/>
    <x v="1"/>
    <s v="No"/>
    <s v="No"/>
    <x v="1"/>
    <n v="31"/>
    <n v="700"/>
    <n v="3.8"/>
    <s v="2018_11_15"/>
    <s v="15-11-2018"/>
    <x v="2"/>
    <x v="0"/>
    <n v="700"/>
    <s v="Indian Rupees(Rs.) 700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x v="0"/>
    <s v="Indian Rupees(Rs.)"/>
    <x v="0"/>
    <x v="1"/>
    <s v="No"/>
    <s v="No"/>
    <x v="1"/>
    <n v="8"/>
    <n v="500"/>
    <n v="3.2"/>
    <s v="2011_11_17"/>
    <s v="17-11-2011"/>
    <x v="3"/>
    <x v="0"/>
    <n v="500"/>
    <s v="Indian Rupees(Rs.) 500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x v="0"/>
    <s v="Indian Rupees(Rs.)"/>
    <x v="0"/>
    <x v="0"/>
    <s v="No"/>
    <s v="No"/>
    <x v="1"/>
    <n v="485"/>
    <n v="550"/>
    <n v="3.6"/>
    <s v="2011_10_4"/>
    <s v="04-10-2011"/>
    <x v="3"/>
    <x v="0"/>
    <n v="550"/>
    <s v="Indian Rupees(Rs.) 550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x v="0"/>
    <s v="Indian Rupees(Rs.)"/>
    <x v="0"/>
    <x v="0"/>
    <s v="No"/>
    <s v="No"/>
    <x v="1"/>
    <n v="24"/>
    <n v="600"/>
    <n v="3.1"/>
    <s v="2018_10_27"/>
    <s v="27-10-2018"/>
    <x v="2"/>
    <x v="0"/>
    <n v="600"/>
    <s v="Indian Rupees(Rs.) 600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x v="0"/>
    <s v="Indian Rupees(Rs.)"/>
    <x v="0"/>
    <x v="1"/>
    <s v="No"/>
    <s v="No"/>
    <x v="1"/>
    <n v="24"/>
    <n v="500"/>
    <n v="3.6"/>
    <s v="2012_10_12"/>
    <s v="12-10-2012"/>
    <x v="5"/>
    <x v="0"/>
    <n v="500"/>
    <s v="Indian Rupees(Rs.) 500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x v="0"/>
    <s v="Indian Rupees(Rs.)"/>
    <x v="0"/>
    <x v="1"/>
    <s v="No"/>
    <s v="No"/>
    <x v="1"/>
    <n v="55"/>
    <n v="550"/>
    <n v="2.7"/>
    <s v="2011_10_27"/>
    <s v="27-10-2011"/>
    <x v="3"/>
    <x v="0"/>
    <n v="550"/>
    <s v="Indian Rupees(Rs.) 550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x v="0"/>
    <s v="Indian Rupees(Rs.)"/>
    <x v="0"/>
    <x v="0"/>
    <s v="No"/>
    <s v="No"/>
    <x v="1"/>
    <n v="15"/>
    <n v="550"/>
    <n v="3.1"/>
    <s v="2017_10_20"/>
    <s v="20-10-2017"/>
    <x v="7"/>
    <x v="0"/>
    <n v="550"/>
    <s v="Indian Rupees(Rs.) 550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x v="0"/>
    <s v="Indian Rupees(Rs.)"/>
    <x v="1"/>
    <x v="1"/>
    <s v="No"/>
    <s v="No"/>
    <x v="2"/>
    <n v="541"/>
    <n v="1300"/>
    <n v="4.4000000000000004"/>
    <s v="2015_9_26"/>
    <s v="26-09-2015"/>
    <x v="8"/>
    <x v="0"/>
    <n v="1300"/>
    <s v="Indian Rupees(Rs.) 130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x v="0"/>
    <s v="Indian Rupees(Rs.)"/>
    <x v="0"/>
    <x v="1"/>
    <s v="No"/>
    <s v="No"/>
    <x v="2"/>
    <n v="600"/>
    <n v="1200"/>
    <n v="3.8"/>
    <s v="2015_9_19"/>
    <s v="19-09-2015"/>
    <x v="8"/>
    <x v="0"/>
    <n v="1200"/>
    <s v="Indian Rupees(Rs.) 1200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x v="0"/>
    <s v="Indian Rupees(Rs.)"/>
    <x v="1"/>
    <x v="1"/>
    <s v="No"/>
    <s v="No"/>
    <x v="2"/>
    <n v="169"/>
    <n v="1800"/>
    <n v="4"/>
    <s v="2011_9_2"/>
    <s v="02-09-2011"/>
    <x v="3"/>
    <x v="0"/>
    <n v="1800"/>
    <s v="Indian Rupees(Rs.) 1800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x v="0"/>
    <s v="Indian Rupees(Rs.)"/>
    <x v="1"/>
    <x v="0"/>
    <s v="No"/>
    <s v="No"/>
    <x v="2"/>
    <n v="140"/>
    <n v="1500"/>
    <n v="3.8"/>
    <s v="2014_8_19"/>
    <s v="19-08-2014"/>
    <x v="4"/>
    <x v="0"/>
    <n v="1500"/>
    <s v="Indian Rupees(Rs.) 1500"/>
  </r>
  <r>
    <n v="130699"/>
    <s v="LPK Waterfront"/>
    <n v="1"/>
    <s v="Goa"/>
    <s v="Near Bank Of India, Bhatiwado, Nerul, Goa"/>
    <s v="Nerul"/>
    <s v="Nerul, Goa"/>
    <n v="73.783459500000006"/>
    <n v="15.51315"/>
    <s v="Finger Food"/>
    <x v="33"/>
    <s v="Indian Rupees(Rs.)"/>
    <x v="0"/>
    <x v="0"/>
    <s v="No"/>
    <s v="No"/>
    <x v="3"/>
    <n v="516"/>
    <n v="1500"/>
    <n v="3.7"/>
    <s v="2011_7_14"/>
    <s v="14-07-2011"/>
    <x v="3"/>
    <x v="0"/>
    <n v="1500"/>
    <s v="Indian Rupees(Rs.) 1500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x v="0"/>
    <s v="Indian Rupees(Rs.)"/>
    <x v="1"/>
    <x v="0"/>
    <s v="No"/>
    <s v="No"/>
    <x v="2"/>
    <n v="13"/>
    <n v="1100"/>
    <n v="2.7"/>
    <s v="2010_7_1"/>
    <s v="01-07-2010"/>
    <x v="6"/>
    <x v="0"/>
    <n v="1100"/>
    <s v="Indian Rupees(Rs.) 1100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x v="930"/>
    <s v="Indian Rupees(Rs.)"/>
    <x v="0"/>
    <x v="0"/>
    <s v="No"/>
    <s v="No"/>
    <x v="3"/>
    <n v="117"/>
    <n v="1500"/>
    <n v="3.8"/>
    <s v="2017_7_26"/>
    <s v="26-07-2017"/>
    <x v="7"/>
    <x v="0"/>
    <n v="1500"/>
    <s v="Indian Rupees(Rs.) 150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x v="0"/>
    <s v="Indian Rupees(Rs.)"/>
    <x v="1"/>
    <x v="0"/>
    <s v="No"/>
    <s v="No"/>
    <x v="2"/>
    <n v="11"/>
    <n v="1200"/>
    <n v="2.9"/>
    <s v="2010_6_3"/>
    <s v="03-06-2010"/>
    <x v="6"/>
    <x v="0"/>
    <n v="1200"/>
    <s v="Indian Rupees(Rs.) 1200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x v="24"/>
    <s v="Indian Rupees(Rs.)"/>
    <x v="0"/>
    <x v="0"/>
    <s v="No"/>
    <s v="No"/>
    <x v="3"/>
    <n v="332"/>
    <n v="1500"/>
    <n v="4.3"/>
    <s v="2013_7_15"/>
    <s v="15-07-2013"/>
    <x v="0"/>
    <x v="0"/>
    <n v="1500"/>
    <s v="Indian Rupees(Rs.) 1500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x v="0"/>
    <s v="Indian Rupees(Rs.)"/>
    <x v="1"/>
    <x v="0"/>
    <s v="No"/>
    <s v="No"/>
    <x v="2"/>
    <n v="457"/>
    <n v="1400"/>
    <n v="3.8"/>
    <s v="2010_6_27"/>
    <s v="27-06-2010"/>
    <x v="6"/>
    <x v="0"/>
    <n v="1400"/>
    <s v="Indian Rupees(Rs.) 1400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x v="3"/>
    <s v="Indian Rupees(Rs.)"/>
    <x v="0"/>
    <x v="0"/>
    <s v="No"/>
    <s v="No"/>
    <x v="3"/>
    <n v="54"/>
    <n v="1500"/>
    <n v="4"/>
    <s v="2010_6_19"/>
    <s v="19-06-2010"/>
    <x v="6"/>
    <x v="0"/>
    <n v="1500"/>
    <s v="Indian Rupees(Rs.) 1500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x v="0"/>
    <s v="Indian Rupees(Rs.)"/>
    <x v="0"/>
    <x v="1"/>
    <s v="No"/>
    <s v="No"/>
    <x v="2"/>
    <n v="1523"/>
    <n v="1300"/>
    <n v="3.4"/>
    <s v="2012_5_13"/>
    <s v="13-05-2012"/>
    <x v="5"/>
    <x v="0"/>
    <n v="1300"/>
    <s v="Indian Rupees(Rs.) 1300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x v="0"/>
    <s v="Indian Rupees(Rs.)"/>
    <x v="1"/>
    <x v="1"/>
    <s v="No"/>
    <s v="No"/>
    <x v="2"/>
    <n v="487"/>
    <n v="1100"/>
    <n v="3.7"/>
    <s v="2012_5_13"/>
    <s v="13-05-2012"/>
    <x v="5"/>
    <x v="0"/>
    <n v="1100"/>
    <s v="Indian Rupees(Rs.) 1100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x v="0"/>
    <s v="Indian Rupees(Rs.)"/>
    <x v="1"/>
    <x v="0"/>
    <s v="No"/>
    <s v="No"/>
    <x v="2"/>
    <n v="1157"/>
    <n v="1500"/>
    <n v="4.0999999999999996"/>
    <s v="2013_5_1"/>
    <s v="01-05-2013"/>
    <x v="0"/>
    <x v="0"/>
    <n v="1500"/>
    <s v="Indian Rupees(Rs.) 1500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x v="0"/>
    <s v="Indian Rupees(Rs.)"/>
    <x v="1"/>
    <x v="1"/>
    <s v="No"/>
    <s v="No"/>
    <x v="2"/>
    <n v="282"/>
    <n v="1300"/>
    <n v="3.7"/>
    <s v="2013_5_10"/>
    <s v="10-05-2013"/>
    <x v="0"/>
    <x v="0"/>
    <n v="1300"/>
    <s v="Indian Rupees(Rs.) 1300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x v="0"/>
    <s v="Indian Rupees(Rs.)"/>
    <x v="1"/>
    <x v="1"/>
    <s v="No"/>
    <s v="No"/>
    <x v="2"/>
    <n v="110"/>
    <n v="1400"/>
    <n v="3.7"/>
    <s v="2017_4_19"/>
    <s v="19-04-2017"/>
    <x v="7"/>
    <x v="0"/>
    <n v="1400"/>
    <s v="Indian Rupees(Rs.) 140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x v="0"/>
    <s v="Indian Rupees(Rs.)"/>
    <x v="1"/>
    <x v="1"/>
    <s v="No"/>
    <s v="No"/>
    <x v="2"/>
    <n v="242"/>
    <n v="1800"/>
    <n v="4.7"/>
    <s v="2011_4_26"/>
    <s v="26-04-2011"/>
    <x v="3"/>
    <x v="0"/>
    <n v="1800"/>
    <s v="Indian Rupees(Rs.) 1800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x v="931"/>
    <s v="Indian Rupees(Rs.)"/>
    <x v="0"/>
    <x v="0"/>
    <s v="No"/>
    <s v="No"/>
    <x v="3"/>
    <n v="204"/>
    <n v="1500"/>
    <n v="4.0999999999999996"/>
    <s v="2015_6_24"/>
    <s v="24-06-2015"/>
    <x v="8"/>
    <x v="0"/>
    <n v="1500"/>
    <s v="Indian Rupees(Rs.) 1500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x v="932"/>
    <s v="Indian Rupees(Rs.)"/>
    <x v="0"/>
    <x v="0"/>
    <s v="No"/>
    <s v="No"/>
    <x v="3"/>
    <n v="74"/>
    <n v="1500"/>
    <n v="3.8"/>
    <s v="2015_6_19"/>
    <s v="19-06-2015"/>
    <x v="8"/>
    <x v="0"/>
    <n v="1500"/>
    <s v="Indian Rupees(Rs.) 1500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x v="0"/>
    <s v="Indian Rupees(Rs.)"/>
    <x v="1"/>
    <x v="0"/>
    <s v="No"/>
    <s v="No"/>
    <x v="2"/>
    <n v="26"/>
    <n v="1000"/>
    <n v="3.5"/>
    <s v="2013_3_18"/>
    <s v="18-03-2013"/>
    <x v="0"/>
    <x v="0"/>
    <n v="1000"/>
    <s v="Indian Rupees(Rs.) 1000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x v="933"/>
    <s v="Indian Rupees(Rs.)"/>
    <x v="0"/>
    <x v="0"/>
    <s v="No"/>
    <s v="No"/>
    <x v="3"/>
    <n v="155"/>
    <n v="1500"/>
    <n v="4.3"/>
    <s v="2018_5_15"/>
    <s v="15-05-2018"/>
    <x v="2"/>
    <x v="0"/>
    <n v="1500"/>
    <s v="Indian Rupees(Rs.) 1500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x v="0"/>
    <s v="Indian Rupees(Rs.)"/>
    <x v="1"/>
    <x v="0"/>
    <s v="No"/>
    <s v="No"/>
    <x v="2"/>
    <n v="128"/>
    <n v="1300"/>
    <n v="4.5999999999999996"/>
    <s v="2017_2_3"/>
    <s v="03-02-2017"/>
    <x v="7"/>
    <x v="0"/>
    <n v="1300"/>
    <s v="Indian Rupees(Rs.) 1300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x v="0"/>
    <s v="Indian Rupees(Rs.)"/>
    <x v="0"/>
    <x v="0"/>
    <s v="No"/>
    <s v="No"/>
    <x v="2"/>
    <n v="83"/>
    <n v="1400"/>
    <n v="4.8"/>
    <s v="2014_1_19"/>
    <s v="19-01-2014"/>
    <x v="4"/>
    <x v="0"/>
    <n v="1400"/>
    <s v="Indian Rupees(Rs.) 1400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x v="0"/>
    <s v="Indian Rupees(Rs.)"/>
    <x v="1"/>
    <x v="1"/>
    <s v="No"/>
    <s v="No"/>
    <x v="2"/>
    <n v="1252"/>
    <n v="1600"/>
    <n v="4.3"/>
    <s v="2017_1_21"/>
    <s v="21-01-2017"/>
    <x v="7"/>
    <x v="0"/>
    <n v="1600"/>
    <s v="Indian Rupees(Rs.) 1600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x v="934"/>
    <s v="Indian Rupees(Rs.)"/>
    <x v="0"/>
    <x v="0"/>
    <s v="No"/>
    <s v="No"/>
    <x v="3"/>
    <n v="215"/>
    <n v="1500"/>
    <n v="4"/>
    <s v="2014_4_12"/>
    <s v="12-04-2014"/>
    <x v="4"/>
    <x v="0"/>
    <n v="1500"/>
    <s v="Indian Rupees(Rs.) 1500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x v="0"/>
    <s v="Indian Rupees(Rs.)"/>
    <x v="1"/>
    <x v="0"/>
    <s v="No"/>
    <s v="No"/>
    <x v="2"/>
    <n v="9"/>
    <n v="1500"/>
    <n v="3.1"/>
    <s v="2014_11_2"/>
    <s v="02-11-2014"/>
    <x v="4"/>
    <x v="0"/>
    <n v="1500"/>
    <s v="Indian Rupees(Rs.) 1500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x v="0"/>
    <s v="Indian Rupees(Rs.)"/>
    <x v="1"/>
    <x v="0"/>
    <s v="No"/>
    <s v="No"/>
    <x v="2"/>
    <n v="64"/>
    <n v="1600"/>
    <n v="4.4000000000000004"/>
    <s v="2014_11_25"/>
    <s v="25-11-2014"/>
    <x v="4"/>
    <x v="0"/>
    <n v="1600"/>
    <s v="Indian Rupees(Rs.) 1600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x v="935"/>
    <s v="Indian Rupees(Rs.)"/>
    <x v="0"/>
    <x v="0"/>
    <s v="No"/>
    <s v="No"/>
    <x v="3"/>
    <n v="1681"/>
    <n v="1500"/>
    <n v="3.5"/>
    <s v="2016_4_8"/>
    <s v="08-04-2016"/>
    <x v="1"/>
    <x v="0"/>
    <n v="1500"/>
    <s v="Indian Rupees(Rs.) 1500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x v="367"/>
    <s v="Indian Rupees(Rs.)"/>
    <x v="0"/>
    <x v="0"/>
    <s v="No"/>
    <s v="No"/>
    <x v="3"/>
    <n v="334"/>
    <n v="1500"/>
    <n v="4.3"/>
    <s v="2018_3_25"/>
    <s v="25-03-2018"/>
    <x v="2"/>
    <x v="0"/>
    <n v="1500"/>
    <s v="Indian Rupees(Rs.) 1500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x v="0"/>
    <s v="Indian Rupees(Rs.)"/>
    <x v="0"/>
    <x v="0"/>
    <s v="No"/>
    <s v="No"/>
    <x v="0"/>
    <n v="1"/>
    <n v="100"/>
    <n v="1"/>
    <s v="2012_9_20"/>
    <s v="20-09-2012"/>
    <x v="5"/>
    <x v="0"/>
    <n v="100"/>
    <s v="Indian Rupees(Rs.) 10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x v="0"/>
    <s v="Indian Rupees(Rs.)"/>
    <x v="0"/>
    <x v="1"/>
    <s v="No"/>
    <s v="No"/>
    <x v="0"/>
    <n v="3"/>
    <n v="300"/>
    <n v="1"/>
    <s v="2012_9_13"/>
    <s v="13-09-2012"/>
    <x v="5"/>
    <x v="0"/>
    <n v="300"/>
    <s v="Indian Rupees(Rs.) 30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x v="0"/>
    <s v="Indian Rupees(Rs.)"/>
    <x v="0"/>
    <x v="0"/>
    <s v="No"/>
    <s v="No"/>
    <x v="1"/>
    <n v="1"/>
    <n v="500"/>
    <n v="1"/>
    <s v="2011_9_15"/>
    <s v="15-09-2011"/>
    <x v="3"/>
    <x v="0"/>
    <n v="500"/>
    <s v="Indian Rupees(Rs.) 50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x v="0"/>
    <s v="Indian Rupees(Rs.)"/>
    <x v="0"/>
    <x v="1"/>
    <s v="No"/>
    <s v="No"/>
    <x v="0"/>
    <n v="1"/>
    <n v="350"/>
    <n v="1"/>
    <s v="2012_9_18"/>
    <s v="18-09-2012"/>
    <x v="5"/>
    <x v="0"/>
    <n v="350"/>
    <s v="Indian Rupees(Rs.) 35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x v="0"/>
    <s v="Indian Rupees(Rs.)"/>
    <x v="0"/>
    <x v="1"/>
    <s v="No"/>
    <s v="No"/>
    <x v="0"/>
    <n v="2"/>
    <n v="250"/>
    <n v="1"/>
    <s v="2012_9_20"/>
    <s v="20-09-2012"/>
    <x v="5"/>
    <x v="0"/>
    <n v="250"/>
    <s v="Indian Rupees(Rs.) 25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x v="0"/>
    <s v="Indian Rupees(Rs.)"/>
    <x v="0"/>
    <x v="0"/>
    <s v="No"/>
    <s v="No"/>
    <x v="0"/>
    <n v="2"/>
    <n v="150"/>
    <n v="1"/>
    <s v="2014_9_8"/>
    <s v="08-09-2014"/>
    <x v="4"/>
    <x v="0"/>
    <n v="150"/>
    <s v="Indian Rupees(Rs.) 15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x v="0"/>
    <s v="Indian Rupees(Rs.)"/>
    <x v="0"/>
    <x v="0"/>
    <s v="No"/>
    <s v="No"/>
    <x v="0"/>
    <n v="1"/>
    <n v="400"/>
    <n v="1"/>
    <s v="2018_9_23"/>
    <s v="23-09-2018"/>
    <x v="2"/>
    <x v="0"/>
    <n v="400"/>
    <s v="Indian Rupees(Rs.) 40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x v="0"/>
    <s v="Indian Rupees(Rs.)"/>
    <x v="0"/>
    <x v="0"/>
    <s v="No"/>
    <s v="No"/>
    <x v="0"/>
    <n v="3"/>
    <n v="100"/>
    <n v="1"/>
    <s v="2011_9_13"/>
    <s v="13-09-2011"/>
    <x v="3"/>
    <x v="0"/>
    <n v="100"/>
    <s v="Indian Rupees(Rs.) 10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x v="0"/>
    <s v="Indian Rupees(Rs.)"/>
    <x v="0"/>
    <x v="0"/>
    <s v="No"/>
    <s v="No"/>
    <x v="0"/>
    <n v="3"/>
    <n v="200"/>
    <n v="1"/>
    <s v="2010_9_12"/>
    <s v="12-09-2010"/>
    <x v="6"/>
    <x v="0"/>
    <n v="200"/>
    <s v="Indian Rupees(Rs.) 20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x v="0"/>
    <s v="Indian Rupees(Rs.)"/>
    <x v="0"/>
    <x v="0"/>
    <s v="No"/>
    <s v="No"/>
    <x v="0"/>
    <n v="1"/>
    <n v="400"/>
    <n v="1"/>
    <s v="2011_9_28"/>
    <s v="28-09-2011"/>
    <x v="3"/>
    <x v="0"/>
    <n v="400"/>
    <s v="Indian Rupees(Rs.) 40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x v="0"/>
    <s v="Indian Rupees(Rs.)"/>
    <x v="0"/>
    <x v="1"/>
    <s v="No"/>
    <s v="No"/>
    <x v="1"/>
    <n v="2"/>
    <n v="500"/>
    <n v="1"/>
    <s v="2013_8_20"/>
    <s v="20-08-2013"/>
    <x v="0"/>
    <x v="0"/>
    <n v="500"/>
    <s v="Indian Rupees(Rs.) 50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x v="0"/>
    <s v="Indian Rupees(Rs.)"/>
    <x v="0"/>
    <x v="0"/>
    <s v="No"/>
    <s v="No"/>
    <x v="0"/>
    <n v="1"/>
    <n v="200"/>
    <n v="1"/>
    <s v="2016_8_24"/>
    <s v="24-08-2016"/>
    <x v="1"/>
    <x v="0"/>
    <n v="200"/>
    <s v="Indian Rupees(Rs.) 20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x v="0"/>
    <s v="Indian Rupees(Rs.)"/>
    <x v="0"/>
    <x v="0"/>
    <s v="No"/>
    <s v="No"/>
    <x v="1"/>
    <n v="2"/>
    <n v="500"/>
    <n v="1"/>
    <s v="2017_8_27"/>
    <s v="27-08-2017"/>
    <x v="7"/>
    <x v="0"/>
    <n v="500"/>
    <s v="Indian Rupees(Rs.) 50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x v="0"/>
    <s v="Indian Rupees(Rs.)"/>
    <x v="0"/>
    <x v="0"/>
    <s v="No"/>
    <s v="No"/>
    <x v="0"/>
    <n v="3"/>
    <n v="400"/>
    <n v="1"/>
    <s v="2016_8_10"/>
    <s v="10-08-2016"/>
    <x v="1"/>
    <x v="0"/>
    <n v="400"/>
    <s v="Indian Rupees(Rs.) 40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x v="0"/>
    <s v="Indian Rupees(Rs.)"/>
    <x v="0"/>
    <x v="0"/>
    <s v="No"/>
    <s v="No"/>
    <x v="1"/>
    <n v="3"/>
    <n v="500"/>
    <n v="1"/>
    <s v="2017_8_7"/>
    <s v="07-08-2017"/>
    <x v="7"/>
    <x v="0"/>
    <n v="500"/>
    <s v="Indian Rupees(Rs.) 50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x v="0"/>
    <s v="Indian Rupees(Rs.)"/>
    <x v="0"/>
    <x v="0"/>
    <s v="No"/>
    <s v="No"/>
    <x v="1"/>
    <n v="2"/>
    <n v="500"/>
    <n v="1"/>
    <s v="2014_8_15"/>
    <s v="15-08-2014"/>
    <x v="4"/>
    <x v="0"/>
    <n v="500"/>
    <s v="Indian Rupees(Rs.) 50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x v="0"/>
    <s v="Indian Rupees(Rs.)"/>
    <x v="0"/>
    <x v="0"/>
    <s v="No"/>
    <s v="No"/>
    <x v="0"/>
    <n v="3"/>
    <n v="200"/>
    <n v="1"/>
    <s v="2011_8_10"/>
    <s v="10-08-2011"/>
    <x v="3"/>
    <x v="0"/>
    <n v="200"/>
    <s v="Indian Rupees(Rs.) 20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x v="0"/>
    <s v="Indian Rupees(Rs.)"/>
    <x v="0"/>
    <x v="0"/>
    <s v="No"/>
    <s v="No"/>
    <x v="0"/>
    <n v="1"/>
    <n v="100"/>
    <n v="1"/>
    <s v="2017_8_19"/>
    <s v="19-08-2017"/>
    <x v="7"/>
    <x v="0"/>
    <n v="100"/>
    <s v="Indian Rupees(Rs.) 10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x v="0"/>
    <s v="Indian Rupees(Rs.)"/>
    <x v="0"/>
    <x v="0"/>
    <s v="No"/>
    <s v="No"/>
    <x v="1"/>
    <n v="3"/>
    <n v="500"/>
    <n v="1"/>
    <s v="2014_8_6"/>
    <s v="06-08-2014"/>
    <x v="4"/>
    <x v="0"/>
    <n v="500"/>
    <s v="Indian Rupees(Rs.) 50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x v="0"/>
    <s v="Indian Rupees(Rs.)"/>
    <x v="0"/>
    <x v="0"/>
    <s v="No"/>
    <s v="No"/>
    <x v="0"/>
    <n v="3"/>
    <n v="200"/>
    <n v="1"/>
    <s v="2018_8_28"/>
    <s v="28-08-2018"/>
    <x v="2"/>
    <x v="0"/>
    <n v="200"/>
    <s v="Indian Rupees(Rs.) 20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x v="0"/>
    <s v="Indian Rupees(Rs.)"/>
    <x v="0"/>
    <x v="0"/>
    <s v="No"/>
    <s v="No"/>
    <x v="0"/>
    <n v="1"/>
    <n v="200"/>
    <n v="1"/>
    <s v="2011_7_23"/>
    <s v="23-07-2011"/>
    <x v="3"/>
    <x v="0"/>
    <n v="200"/>
    <s v="Indian Rupees(Rs.) 20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x v="0"/>
    <s v="Indian Rupees(Rs.)"/>
    <x v="0"/>
    <x v="0"/>
    <s v="No"/>
    <s v="No"/>
    <x v="1"/>
    <n v="3"/>
    <n v="500"/>
    <n v="1"/>
    <s v="2010_7_28"/>
    <s v="28-07-2010"/>
    <x v="6"/>
    <x v="0"/>
    <n v="500"/>
    <s v="Indian Rupees(Rs.) 50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x v="0"/>
    <s v="Indian Rupees(Rs.)"/>
    <x v="0"/>
    <x v="0"/>
    <s v="No"/>
    <s v="No"/>
    <x v="0"/>
    <n v="1"/>
    <n v="300"/>
    <n v="1"/>
    <s v="2017_7_20"/>
    <s v="20-07-2017"/>
    <x v="7"/>
    <x v="0"/>
    <n v="300"/>
    <s v="Indian Rupees(Rs.) 30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x v="0"/>
    <s v="Indian Rupees(Rs.)"/>
    <x v="0"/>
    <x v="1"/>
    <s v="No"/>
    <s v="No"/>
    <x v="1"/>
    <n v="3"/>
    <n v="600"/>
    <n v="1"/>
    <s v="2014_7_18"/>
    <s v="18-07-2014"/>
    <x v="4"/>
    <x v="0"/>
    <n v="600"/>
    <s v="Indian Rupees(Rs.) 60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x v="0"/>
    <s v="Indian Rupees(Rs.)"/>
    <x v="0"/>
    <x v="1"/>
    <s v="No"/>
    <s v="No"/>
    <x v="0"/>
    <n v="3"/>
    <n v="200"/>
    <n v="1"/>
    <s v="2012_7_11"/>
    <s v="11-07-2012"/>
    <x v="5"/>
    <x v="0"/>
    <n v="200"/>
    <s v="Indian Rupees(Rs.) 20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x v="0"/>
    <s v="Indian Rupees(Rs.)"/>
    <x v="0"/>
    <x v="0"/>
    <s v="No"/>
    <s v="No"/>
    <x v="0"/>
    <n v="1"/>
    <n v="200"/>
    <n v="1"/>
    <s v="2018_7_14"/>
    <s v="14-07-2018"/>
    <x v="2"/>
    <x v="0"/>
    <n v="200"/>
    <s v="Indian Rupees(Rs.) 20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x v="0"/>
    <s v="Indian Rupees(Rs.)"/>
    <x v="0"/>
    <x v="0"/>
    <s v="No"/>
    <s v="No"/>
    <x v="0"/>
    <n v="2"/>
    <n v="200"/>
    <n v="1"/>
    <s v="2011_7_10"/>
    <s v="10-07-2011"/>
    <x v="3"/>
    <x v="0"/>
    <n v="200"/>
    <s v="Indian Rupees(Rs.) 20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x v="0"/>
    <s v="Indian Rupees(Rs.)"/>
    <x v="0"/>
    <x v="0"/>
    <s v="No"/>
    <s v="No"/>
    <x v="1"/>
    <n v="3"/>
    <n v="500"/>
    <n v="1"/>
    <s v="2018_7_17"/>
    <s v="17-07-2018"/>
    <x v="2"/>
    <x v="0"/>
    <n v="500"/>
    <s v="Indian Rupees(Rs.) 50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x v="0"/>
    <s v="Indian Rupees(Rs.)"/>
    <x v="0"/>
    <x v="0"/>
    <s v="No"/>
    <s v="No"/>
    <x v="0"/>
    <n v="2"/>
    <n v="250"/>
    <n v="1"/>
    <s v="2010_7_19"/>
    <s v="19-07-2010"/>
    <x v="6"/>
    <x v="0"/>
    <n v="250"/>
    <s v="Indian Rupees(Rs.) 25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x v="0"/>
    <s v="Indian Rupees(Rs.)"/>
    <x v="0"/>
    <x v="0"/>
    <s v="No"/>
    <s v="No"/>
    <x v="0"/>
    <n v="1"/>
    <n v="250"/>
    <n v="1"/>
    <s v="2015_7_9"/>
    <s v="09-07-2015"/>
    <x v="8"/>
    <x v="0"/>
    <n v="250"/>
    <s v="Indian Rupees(Rs.) 25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x v="0"/>
    <s v="Indian Rupees(Rs.)"/>
    <x v="0"/>
    <x v="0"/>
    <s v="No"/>
    <s v="No"/>
    <x v="0"/>
    <n v="1"/>
    <n v="350"/>
    <n v="1"/>
    <s v="2017_7_3"/>
    <s v="03-07-2017"/>
    <x v="7"/>
    <x v="0"/>
    <n v="350"/>
    <s v="Indian Rupees(Rs.) 35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x v="0"/>
    <s v="Indian Rupees(Rs.)"/>
    <x v="0"/>
    <x v="0"/>
    <s v="No"/>
    <s v="No"/>
    <x v="0"/>
    <n v="1"/>
    <n v="400"/>
    <n v="1"/>
    <s v="2010_7_14"/>
    <s v="14-07-2010"/>
    <x v="6"/>
    <x v="0"/>
    <n v="400"/>
    <s v="Indian Rupees(Rs.) 40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x v="0"/>
    <s v="Indian Rupees(Rs.)"/>
    <x v="0"/>
    <x v="1"/>
    <s v="No"/>
    <s v="No"/>
    <x v="1"/>
    <n v="2"/>
    <n v="600"/>
    <n v="1"/>
    <s v="2012_7_8"/>
    <s v="08-07-2012"/>
    <x v="5"/>
    <x v="0"/>
    <n v="600"/>
    <s v="Indian Rupees(Rs.) 60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x v="0"/>
    <s v="Indian Rupees(Rs.)"/>
    <x v="0"/>
    <x v="0"/>
    <s v="No"/>
    <s v="No"/>
    <x v="0"/>
    <n v="3"/>
    <n v="200"/>
    <n v="1"/>
    <s v="2015_7_7"/>
    <s v="07-07-2015"/>
    <x v="8"/>
    <x v="0"/>
    <n v="200"/>
    <s v="Indian Rupees(Rs.) 20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x v="0"/>
    <s v="Indian Rupees(Rs.)"/>
    <x v="0"/>
    <x v="0"/>
    <s v="No"/>
    <s v="No"/>
    <x v="0"/>
    <n v="3"/>
    <n v="200"/>
    <n v="1"/>
    <s v="2011_7_4"/>
    <s v="04-07-2011"/>
    <x v="3"/>
    <x v="0"/>
    <n v="200"/>
    <s v="Indian Rupees(Rs.) 20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x v="0"/>
    <s v="Indian Rupees(Rs.)"/>
    <x v="0"/>
    <x v="0"/>
    <s v="No"/>
    <s v="No"/>
    <x v="0"/>
    <n v="2"/>
    <n v="100"/>
    <n v="1"/>
    <s v="2012_7_10"/>
    <s v="10-07-2012"/>
    <x v="5"/>
    <x v="0"/>
    <n v="100"/>
    <s v="Indian Rupees(Rs.) 10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x v="0"/>
    <s v="Indian Rupees(Rs.)"/>
    <x v="0"/>
    <x v="0"/>
    <s v="No"/>
    <s v="No"/>
    <x v="0"/>
    <n v="3"/>
    <n v="200"/>
    <n v="1"/>
    <s v="2017_6_27"/>
    <s v="27-06-2017"/>
    <x v="7"/>
    <x v="0"/>
    <n v="200"/>
    <s v="Indian Rupees(Rs.) 20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x v="0"/>
    <s v="Indian Rupees(Rs.)"/>
    <x v="0"/>
    <x v="0"/>
    <s v="No"/>
    <s v="No"/>
    <x v="0"/>
    <n v="3"/>
    <n v="350"/>
    <n v="1"/>
    <s v="2010_6_22"/>
    <s v="22-06-2010"/>
    <x v="6"/>
    <x v="0"/>
    <n v="350"/>
    <s v="Indian Rupees(Rs.) 35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x v="0"/>
    <s v="Indian Rupees(Rs.)"/>
    <x v="0"/>
    <x v="0"/>
    <s v="No"/>
    <s v="No"/>
    <x v="0"/>
    <n v="1"/>
    <n v="400"/>
    <n v="1"/>
    <s v="2010_6_27"/>
    <s v="27-06-2010"/>
    <x v="6"/>
    <x v="0"/>
    <n v="400"/>
    <s v="Indian Rupees(Rs.) 40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x v="0"/>
    <s v="Indian Rupees(Rs.)"/>
    <x v="0"/>
    <x v="0"/>
    <s v="No"/>
    <s v="No"/>
    <x v="0"/>
    <n v="1"/>
    <n v="150"/>
    <n v="1"/>
    <s v="2010_6_25"/>
    <s v="25-06-2010"/>
    <x v="6"/>
    <x v="0"/>
    <n v="150"/>
    <s v="Indian Rupees(Rs.) 15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x v="0"/>
    <s v="Indian Rupees(Rs.)"/>
    <x v="0"/>
    <x v="0"/>
    <s v="No"/>
    <s v="No"/>
    <x v="0"/>
    <n v="2"/>
    <n v="200"/>
    <n v="1"/>
    <s v="2014_6_25"/>
    <s v="25-06-2014"/>
    <x v="4"/>
    <x v="0"/>
    <n v="200"/>
    <s v="Indian Rupees(Rs.) 20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x v="0"/>
    <s v="Indian Rupees(Rs.)"/>
    <x v="0"/>
    <x v="0"/>
    <s v="No"/>
    <s v="No"/>
    <x v="0"/>
    <n v="3"/>
    <n v="300"/>
    <n v="1"/>
    <s v="2016_6_12"/>
    <s v="12-06-2016"/>
    <x v="1"/>
    <x v="0"/>
    <n v="300"/>
    <s v="Indian Rupees(Rs.) 30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x v="0"/>
    <s v="Indian Rupees(Rs.)"/>
    <x v="0"/>
    <x v="0"/>
    <s v="No"/>
    <s v="No"/>
    <x v="0"/>
    <n v="3"/>
    <n v="300"/>
    <n v="1"/>
    <s v="2017_6_10"/>
    <s v="10-06-2017"/>
    <x v="7"/>
    <x v="0"/>
    <n v="300"/>
    <s v="Indian Rupees(Rs.) 30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x v="0"/>
    <s v="Indian Rupees(Rs.)"/>
    <x v="0"/>
    <x v="0"/>
    <s v="No"/>
    <s v="No"/>
    <x v="0"/>
    <n v="2"/>
    <n v="250"/>
    <n v="1"/>
    <s v="2015_6_5"/>
    <s v="05-06-2015"/>
    <x v="8"/>
    <x v="0"/>
    <n v="250"/>
    <s v="Indian Rupees(Rs.) 25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x v="0"/>
    <s v="Indian Rupees(Rs.)"/>
    <x v="0"/>
    <x v="0"/>
    <s v="No"/>
    <s v="No"/>
    <x v="0"/>
    <n v="1"/>
    <n v="400"/>
    <n v="1"/>
    <s v="2011_6_18"/>
    <s v="18-06-2011"/>
    <x v="3"/>
    <x v="0"/>
    <n v="400"/>
    <s v="Indian Rupees(Rs.) 40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x v="0"/>
    <s v="Indian Rupees(Rs.)"/>
    <x v="0"/>
    <x v="0"/>
    <s v="No"/>
    <s v="No"/>
    <x v="0"/>
    <n v="3"/>
    <n v="450"/>
    <n v="1"/>
    <s v="2011_6_12"/>
    <s v="12-06-2011"/>
    <x v="3"/>
    <x v="0"/>
    <n v="450"/>
    <s v="Indian Rupees(Rs.) 45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x v="0"/>
    <s v="Indian Rupees(Rs.)"/>
    <x v="0"/>
    <x v="0"/>
    <s v="No"/>
    <s v="No"/>
    <x v="0"/>
    <n v="1"/>
    <n v="100"/>
    <n v="1"/>
    <s v="2011_6_23"/>
    <s v="23-06-2011"/>
    <x v="3"/>
    <x v="0"/>
    <n v="100"/>
    <s v="Indian Rupees(Rs.) 10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x v="0"/>
    <s v="Indian Rupees(Rs.)"/>
    <x v="0"/>
    <x v="1"/>
    <s v="No"/>
    <s v="No"/>
    <x v="0"/>
    <n v="1"/>
    <n v="200"/>
    <n v="1"/>
    <s v="2018_6_7"/>
    <s v="07-06-2018"/>
    <x v="2"/>
    <x v="0"/>
    <n v="200"/>
    <s v="Indian Rupees(Rs.) 20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x v="0"/>
    <s v="Indian Rupees(Rs.)"/>
    <x v="0"/>
    <x v="0"/>
    <s v="No"/>
    <s v="No"/>
    <x v="0"/>
    <n v="1"/>
    <n v="200"/>
    <n v="1"/>
    <s v="2017_6_8"/>
    <s v="08-06-2017"/>
    <x v="7"/>
    <x v="0"/>
    <n v="200"/>
    <s v="Indian Rupees(Rs.) 20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x v="0"/>
    <s v="Indian Rupees(Rs.)"/>
    <x v="0"/>
    <x v="0"/>
    <s v="No"/>
    <s v="No"/>
    <x v="0"/>
    <n v="2"/>
    <n v="200"/>
    <n v="1"/>
    <s v="2018_5_16"/>
    <s v="16-05-2018"/>
    <x v="2"/>
    <x v="0"/>
    <n v="200"/>
    <s v="Indian Rupees(Rs.) 20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x v="0"/>
    <s v="Indian Rupees(Rs.)"/>
    <x v="0"/>
    <x v="0"/>
    <s v="No"/>
    <s v="No"/>
    <x v="0"/>
    <n v="2"/>
    <n v="200"/>
    <n v="1"/>
    <s v="2016_5_17"/>
    <s v="17-05-2016"/>
    <x v="1"/>
    <x v="0"/>
    <n v="200"/>
    <s v="Indian Rupees(Rs.) 20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x v="0"/>
    <s v="Indian Rupees(Rs.)"/>
    <x v="0"/>
    <x v="0"/>
    <s v="No"/>
    <s v="No"/>
    <x v="0"/>
    <n v="1"/>
    <n v="350"/>
    <n v="1"/>
    <s v="2014_5_21"/>
    <s v="21-05-2014"/>
    <x v="4"/>
    <x v="0"/>
    <n v="350"/>
    <s v="Indian Rupees(Rs.) 35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x v="0"/>
    <s v="Indian Rupees(Rs.)"/>
    <x v="0"/>
    <x v="0"/>
    <s v="No"/>
    <s v="No"/>
    <x v="1"/>
    <n v="2"/>
    <n v="500"/>
    <n v="1"/>
    <s v="2013_5_10"/>
    <s v="10-05-2013"/>
    <x v="0"/>
    <x v="0"/>
    <n v="500"/>
    <s v="Indian Rupees(Rs.) 50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x v="0"/>
    <s v="Indian Rupees(Rs.)"/>
    <x v="0"/>
    <x v="0"/>
    <s v="No"/>
    <s v="No"/>
    <x v="0"/>
    <n v="1"/>
    <n v="250"/>
    <n v="1"/>
    <s v="2018_5_26"/>
    <s v="26-05-2018"/>
    <x v="2"/>
    <x v="0"/>
    <n v="250"/>
    <s v="Indian Rupees(Rs.) 25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x v="0"/>
    <s v="Indian Rupees(Rs.)"/>
    <x v="0"/>
    <x v="0"/>
    <s v="No"/>
    <s v="No"/>
    <x v="0"/>
    <n v="1"/>
    <n v="150"/>
    <n v="1"/>
    <s v="2018_5_15"/>
    <s v="15-05-2018"/>
    <x v="2"/>
    <x v="0"/>
    <n v="150"/>
    <s v="Indian Rupees(Rs.) 15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x v="0"/>
    <s v="Indian Rupees(Rs.)"/>
    <x v="0"/>
    <x v="0"/>
    <s v="No"/>
    <s v="No"/>
    <x v="1"/>
    <n v="1"/>
    <n v="500"/>
    <n v="1"/>
    <s v="2017_5_17"/>
    <s v="17-05-2017"/>
    <x v="7"/>
    <x v="0"/>
    <n v="500"/>
    <s v="Indian Rupees(Rs.) 50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x v="0"/>
    <s v="Indian Rupees(Rs.)"/>
    <x v="0"/>
    <x v="0"/>
    <s v="No"/>
    <s v="No"/>
    <x v="0"/>
    <n v="2"/>
    <n v="450"/>
    <n v="1"/>
    <s v="2011_5_13"/>
    <s v="13-05-2011"/>
    <x v="3"/>
    <x v="0"/>
    <n v="450"/>
    <s v="Indian Rupees(Rs.) 45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x v="0"/>
    <s v="Indian Rupees(Rs.)"/>
    <x v="0"/>
    <x v="0"/>
    <s v="No"/>
    <s v="No"/>
    <x v="0"/>
    <n v="1"/>
    <n v="150"/>
    <n v="1"/>
    <s v="2016_5_1"/>
    <s v="01-05-2016"/>
    <x v="1"/>
    <x v="0"/>
    <n v="150"/>
    <s v="Indian Rupees(Rs.) 15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x v="0"/>
    <s v="Indian Rupees(Rs.)"/>
    <x v="0"/>
    <x v="0"/>
    <s v="No"/>
    <s v="No"/>
    <x v="0"/>
    <n v="2"/>
    <n v="350"/>
    <n v="1"/>
    <s v="2016_5_24"/>
    <s v="24-05-2016"/>
    <x v="1"/>
    <x v="0"/>
    <n v="350"/>
    <s v="Indian Rupees(Rs.) 35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x v="0"/>
    <s v="Indian Rupees(Rs.)"/>
    <x v="0"/>
    <x v="0"/>
    <s v="No"/>
    <s v="No"/>
    <x v="0"/>
    <n v="2"/>
    <n v="350"/>
    <n v="1"/>
    <s v="2015_5_13"/>
    <s v="13-05-2015"/>
    <x v="8"/>
    <x v="0"/>
    <n v="350"/>
    <s v="Indian Rupees(Rs.) 35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x v="0"/>
    <s v="Indian Rupees(Rs.)"/>
    <x v="0"/>
    <x v="0"/>
    <s v="No"/>
    <s v="No"/>
    <x v="0"/>
    <n v="3"/>
    <n v="250"/>
    <n v="1"/>
    <s v="2014_5_6"/>
    <s v="06-05-2014"/>
    <x v="4"/>
    <x v="0"/>
    <n v="250"/>
    <s v="Indian Rupees(Rs.) 25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x v="0"/>
    <s v="Indian Rupees(Rs.)"/>
    <x v="0"/>
    <x v="0"/>
    <s v="No"/>
    <s v="No"/>
    <x v="0"/>
    <n v="2"/>
    <n v="200"/>
    <n v="1"/>
    <s v="2010_5_6"/>
    <s v="06-05-2010"/>
    <x v="6"/>
    <x v="0"/>
    <n v="200"/>
    <s v="Indian Rupees(Rs.) 20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x v="0"/>
    <s v="Indian Rupees(Rs.)"/>
    <x v="0"/>
    <x v="0"/>
    <s v="No"/>
    <s v="No"/>
    <x v="0"/>
    <n v="1"/>
    <n v="250"/>
    <n v="1"/>
    <s v="2014_5_15"/>
    <s v="15-05-2014"/>
    <x v="4"/>
    <x v="0"/>
    <n v="250"/>
    <s v="Indian Rupees(Rs.) 25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x v="0"/>
    <s v="Indian Rupees(Rs.)"/>
    <x v="0"/>
    <x v="0"/>
    <s v="No"/>
    <s v="No"/>
    <x v="0"/>
    <n v="1"/>
    <n v="350"/>
    <n v="1"/>
    <s v="2011_4_11"/>
    <s v="11-04-2011"/>
    <x v="3"/>
    <x v="0"/>
    <n v="350"/>
    <s v="Indian Rupees(Rs.) 35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x v="0"/>
    <s v="Indian Rupees(Rs.)"/>
    <x v="0"/>
    <x v="0"/>
    <s v="No"/>
    <s v="No"/>
    <x v="0"/>
    <n v="2"/>
    <n v="450"/>
    <n v="1"/>
    <s v="2012_4_7"/>
    <s v="07-04-2012"/>
    <x v="5"/>
    <x v="0"/>
    <n v="450"/>
    <s v="Indian Rupees(Rs.) 45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x v="0"/>
    <s v="Indian Rupees(Rs.)"/>
    <x v="0"/>
    <x v="0"/>
    <s v="No"/>
    <s v="No"/>
    <x v="0"/>
    <n v="3"/>
    <n v="200"/>
    <n v="1"/>
    <s v="2014_4_17"/>
    <s v="17-04-2014"/>
    <x v="4"/>
    <x v="0"/>
    <n v="200"/>
    <s v="Indian Rupees(Rs.) 20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x v="0"/>
    <s v="Indian Rupees(Rs.)"/>
    <x v="0"/>
    <x v="0"/>
    <s v="No"/>
    <s v="No"/>
    <x v="0"/>
    <n v="1"/>
    <n v="200"/>
    <n v="1"/>
    <s v="2015_4_18"/>
    <s v="18-04-2015"/>
    <x v="8"/>
    <x v="0"/>
    <n v="200"/>
    <s v="Indian Rupees(Rs.) 20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x v="0"/>
    <s v="Indian Rupees(Rs.)"/>
    <x v="0"/>
    <x v="0"/>
    <s v="No"/>
    <s v="No"/>
    <x v="0"/>
    <n v="1"/>
    <n v="200"/>
    <n v="1"/>
    <s v="2018_4_18"/>
    <s v="18-04-2018"/>
    <x v="2"/>
    <x v="0"/>
    <n v="200"/>
    <s v="Indian Rupees(Rs.) 20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x v="0"/>
    <s v="Indian Rupees(Rs.)"/>
    <x v="0"/>
    <x v="0"/>
    <s v="No"/>
    <s v="No"/>
    <x v="0"/>
    <n v="2"/>
    <n v="200"/>
    <n v="1"/>
    <s v="2017_4_12"/>
    <s v="12-04-2017"/>
    <x v="7"/>
    <x v="0"/>
    <n v="200"/>
    <s v="Indian Rupees(Rs.) 20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x v="0"/>
    <s v="Indian Rupees(Rs.)"/>
    <x v="0"/>
    <x v="0"/>
    <s v="No"/>
    <s v="No"/>
    <x v="0"/>
    <n v="2"/>
    <n v="200"/>
    <n v="1"/>
    <s v="2018_4_14"/>
    <s v="14-04-2018"/>
    <x v="2"/>
    <x v="0"/>
    <n v="200"/>
    <s v="Indian Rupees(Rs.) 20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x v="0"/>
    <s v="Indian Rupees(Rs.)"/>
    <x v="0"/>
    <x v="0"/>
    <s v="No"/>
    <s v="No"/>
    <x v="0"/>
    <n v="2"/>
    <n v="250"/>
    <n v="1"/>
    <s v="2012_4_23"/>
    <s v="23-04-2012"/>
    <x v="5"/>
    <x v="0"/>
    <n v="250"/>
    <s v="Indian Rupees(Rs.) 25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x v="0"/>
    <s v="Indian Rupees(Rs.)"/>
    <x v="0"/>
    <x v="0"/>
    <s v="No"/>
    <s v="No"/>
    <x v="0"/>
    <n v="1"/>
    <n v="200"/>
    <n v="1"/>
    <s v="2014_3_2"/>
    <s v="02-03-2014"/>
    <x v="4"/>
    <x v="0"/>
    <n v="200"/>
    <s v="Indian Rupees(Rs.) 20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x v="0"/>
    <s v="Indian Rupees(Rs.)"/>
    <x v="0"/>
    <x v="0"/>
    <s v="No"/>
    <s v="No"/>
    <x v="0"/>
    <n v="2"/>
    <n v="200"/>
    <n v="1"/>
    <s v="2018_3_10"/>
    <s v="10-03-2018"/>
    <x v="2"/>
    <x v="0"/>
    <n v="200"/>
    <s v="Indian Rupees(Rs.) 20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x v="0"/>
    <s v="Indian Rupees(Rs.)"/>
    <x v="0"/>
    <x v="0"/>
    <s v="No"/>
    <s v="No"/>
    <x v="0"/>
    <n v="2"/>
    <n v="300"/>
    <n v="1"/>
    <s v="2012_3_12"/>
    <s v="12-03-2012"/>
    <x v="5"/>
    <x v="0"/>
    <n v="300"/>
    <s v="Indian Rupees(Rs.) 30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x v="0"/>
    <s v="Indian Rupees(Rs.)"/>
    <x v="0"/>
    <x v="0"/>
    <s v="No"/>
    <s v="No"/>
    <x v="0"/>
    <n v="1"/>
    <n v="100"/>
    <n v="1"/>
    <s v="2017_3_1"/>
    <s v="01-03-2017"/>
    <x v="7"/>
    <x v="0"/>
    <n v="100"/>
    <s v="Indian Rupees(Rs.) 10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x v="0"/>
    <s v="Indian Rupees(Rs.)"/>
    <x v="0"/>
    <x v="0"/>
    <s v="No"/>
    <s v="No"/>
    <x v="0"/>
    <n v="1"/>
    <n v="100"/>
    <n v="1"/>
    <s v="2010_3_26"/>
    <s v="26-03-2010"/>
    <x v="6"/>
    <x v="0"/>
    <n v="100"/>
    <s v="Indian Rupees(Rs.) 10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x v="0"/>
    <s v="Indian Rupees(Rs.)"/>
    <x v="0"/>
    <x v="0"/>
    <s v="No"/>
    <s v="No"/>
    <x v="0"/>
    <n v="1"/>
    <n v="350"/>
    <n v="1"/>
    <s v="2017_3_24"/>
    <s v="24-03-2017"/>
    <x v="7"/>
    <x v="0"/>
    <n v="350"/>
    <s v="Indian Rupees(Rs.) 35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x v="0"/>
    <s v="Indian Rupees(Rs.)"/>
    <x v="0"/>
    <x v="0"/>
    <s v="No"/>
    <s v="No"/>
    <x v="0"/>
    <n v="1"/>
    <n v="200"/>
    <n v="1"/>
    <s v="2016_3_3"/>
    <s v="03-03-2016"/>
    <x v="1"/>
    <x v="0"/>
    <n v="200"/>
    <s v="Indian Rupees(Rs.) 20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x v="0"/>
    <s v="Indian Rupees(Rs.)"/>
    <x v="0"/>
    <x v="0"/>
    <s v="No"/>
    <s v="No"/>
    <x v="0"/>
    <n v="1"/>
    <n v="150"/>
    <n v="1"/>
    <s v="2011_3_21"/>
    <s v="21-03-2011"/>
    <x v="3"/>
    <x v="0"/>
    <n v="150"/>
    <s v="Indian Rupees(Rs.) 15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x v="0"/>
    <s v="Indian Rupees(Rs.)"/>
    <x v="0"/>
    <x v="0"/>
    <s v="No"/>
    <s v="No"/>
    <x v="1"/>
    <n v="1"/>
    <n v="550"/>
    <n v="1"/>
    <s v="2010_3_4"/>
    <s v="04-03-2010"/>
    <x v="6"/>
    <x v="0"/>
    <n v="550"/>
    <s v="Indian Rupees(Rs.) 55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x v="0"/>
    <s v="Indian Rupees(Rs.)"/>
    <x v="0"/>
    <x v="0"/>
    <s v="No"/>
    <s v="No"/>
    <x v="0"/>
    <n v="2"/>
    <n v="400"/>
    <n v="1"/>
    <s v="2011_3_8"/>
    <s v="08-03-2011"/>
    <x v="3"/>
    <x v="0"/>
    <n v="400"/>
    <s v="Indian Rupees(Rs.) 40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x v="0"/>
    <s v="Indian Rupees(Rs.)"/>
    <x v="0"/>
    <x v="0"/>
    <s v="No"/>
    <s v="No"/>
    <x v="0"/>
    <n v="3"/>
    <n v="300"/>
    <n v="1"/>
    <s v="2015_3_25"/>
    <s v="25-03-2015"/>
    <x v="8"/>
    <x v="0"/>
    <n v="300"/>
    <s v="Indian Rupees(Rs.) 30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x v="0"/>
    <s v="Indian Rupees(Rs.)"/>
    <x v="0"/>
    <x v="0"/>
    <s v="No"/>
    <s v="No"/>
    <x v="0"/>
    <n v="3"/>
    <n v="250"/>
    <n v="1"/>
    <s v="2017_3_11"/>
    <s v="11-03-2017"/>
    <x v="7"/>
    <x v="0"/>
    <n v="250"/>
    <s v="Indian Rupees(Rs.) 25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x v="0"/>
    <s v="Indian Rupees(Rs.)"/>
    <x v="0"/>
    <x v="1"/>
    <s v="No"/>
    <s v="No"/>
    <x v="1"/>
    <n v="2"/>
    <n v="500"/>
    <n v="1"/>
    <s v="2011_3_17"/>
    <s v="17-03-2011"/>
    <x v="3"/>
    <x v="0"/>
    <n v="500"/>
    <s v="Indian Rupees(Rs.) 50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x v="0"/>
    <s v="Indian Rupees(Rs.)"/>
    <x v="0"/>
    <x v="0"/>
    <s v="No"/>
    <s v="No"/>
    <x v="1"/>
    <n v="2"/>
    <n v="500"/>
    <n v="1"/>
    <s v="2017_3_26"/>
    <s v="26-03-2017"/>
    <x v="7"/>
    <x v="0"/>
    <n v="500"/>
    <s v="Indian Rupees(Rs.) 50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x v="0"/>
    <s v="Indian Rupees(Rs.)"/>
    <x v="0"/>
    <x v="0"/>
    <s v="No"/>
    <s v="No"/>
    <x v="0"/>
    <n v="2"/>
    <n v="350"/>
    <n v="1"/>
    <s v="2017_2_17"/>
    <s v="17-02-2017"/>
    <x v="7"/>
    <x v="0"/>
    <n v="350"/>
    <s v="Indian Rupees(Rs.) 35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x v="0"/>
    <s v="Indian Rupees(Rs.)"/>
    <x v="0"/>
    <x v="0"/>
    <s v="No"/>
    <s v="No"/>
    <x v="1"/>
    <n v="2"/>
    <n v="500"/>
    <n v="1"/>
    <s v="2018_2_3"/>
    <s v="03-02-2018"/>
    <x v="2"/>
    <x v="0"/>
    <n v="500"/>
    <s v="Indian Rupees(Rs.) 50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x v="0"/>
    <s v="Indian Rupees(Rs.)"/>
    <x v="0"/>
    <x v="0"/>
    <s v="No"/>
    <s v="No"/>
    <x v="0"/>
    <n v="1"/>
    <n v="250"/>
    <n v="1"/>
    <s v="2016_2_19"/>
    <s v="19-02-2016"/>
    <x v="1"/>
    <x v="0"/>
    <n v="250"/>
    <s v="Indian Rupees(Rs.) 25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x v="0"/>
    <s v="Indian Rupees(Rs.)"/>
    <x v="0"/>
    <x v="0"/>
    <s v="No"/>
    <s v="No"/>
    <x v="0"/>
    <n v="2"/>
    <n v="150"/>
    <n v="1"/>
    <s v="2012_2_25"/>
    <s v="25-02-2012"/>
    <x v="5"/>
    <x v="0"/>
    <n v="150"/>
    <s v="Indian Rupees(Rs.) 15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x v="0"/>
    <s v="Indian Rupees(Rs.)"/>
    <x v="0"/>
    <x v="0"/>
    <s v="No"/>
    <s v="No"/>
    <x v="0"/>
    <n v="1"/>
    <n v="200"/>
    <n v="1"/>
    <s v="2015_2_15"/>
    <s v="15-02-2015"/>
    <x v="8"/>
    <x v="0"/>
    <n v="200"/>
    <s v="Indian Rupees(Rs.) 20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x v="0"/>
    <s v="Indian Rupees(Rs.)"/>
    <x v="0"/>
    <x v="0"/>
    <s v="No"/>
    <s v="No"/>
    <x v="0"/>
    <n v="2"/>
    <n v="400"/>
    <n v="1"/>
    <s v="2010_2_12"/>
    <s v="12-02-2010"/>
    <x v="6"/>
    <x v="0"/>
    <n v="400"/>
    <s v="Indian Rupees(Rs.) 40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x v="0"/>
    <s v="Indian Rupees(Rs.)"/>
    <x v="0"/>
    <x v="0"/>
    <s v="No"/>
    <s v="No"/>
    <x v="0"/>
    <n v="3"/>
    <n v="150"/>
    <n v="1"/>
    <s v="2014_2_21"/>
    <s v="21-02-2014"/>
    <x v="4"/>
    <x v="0"/>
    <n v="150"/>
    <s v="Indian Rupees(Rs.) 15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x v="0"/>
    <s v="Indian Rupees(Rs.)"/>
    <x v="0"/>
    <x v="0"/>
    <s v="No"/>
    <s v="No"/>
    <x v="0"/>
    <n v="1"/>
    <n v="200"/>
    <n v="1"/>
    <s v="2018_2_22"/>
    <s v="22-02-2018"/>
    <x v="2"/>
    <x v="0"/>
    <n v="200"/>
    <s v="Indian Rupees(Rs.) 20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x v="0"/>
    <s v="Indian Rupees(Rs.)"/>
    <x v="0"/>
    <x v="0"/>
    <s v="No"/>
    <s v="No"/>
    <x v="1"/>
    <n v="3"/>
    <n v="500"/>
    <n v="1"/>
    <s v="2015_2_4"/>
    <s v="04-02-2015"/>
    <x v="8"/>
    <x v="0"/>
    <n v="500"/>
    <s v="Indian Rupees(Rs.) 50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x v="0"/>
    <s v="Indian Rupees(Rs.)"/>
    <x v="0"/>
    <x v="0"/>
    <s v="No"/>
    <s v="No"/>
    <x v="0"/>
    <n v="2"/>
    <n v="300"/>
    <n v="1"/>
    <s v="2011_2_7"/>
    <s v="07-02-2011"/>
    <x v="3"/>
    <x v="0"/>
    <n v="300"/>
    <s v="Indian Rupees(Rs.) 30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x v="0"/>
    <s v="Indian Rupees(Rs.)"/>
    <x v="0"/>
    <x v="0"/>
    <s v="No"/>
    <s v="No"/>
    <x v="0"/>
    <n v="2"/>
    <n v="350"/>
    <n v="1"/>
    <s v="2016_1_27"/>
    <s v="27-01-2016"/>
    <x v="1"/>
    <x v="0"/>
    <n v="350"/>
    <s v="Indian Rupees(Rs.) 35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x v="0"/>
    <s v="Indian Rupees(Rs.)"/>
    <x v="0"/>
    <x v="0"/>
    <s v="No"/>
    <s v="No"/>
    <x v="0"/>
    <n v="1"/>
    <n v="350"/>
    <n v="1"/>
    <s v="2011_1_9"/>
    <s v="09-01-2011"/>
    <x v="3"/>
    <x v="0"/>
    <n v="350"/>
    <s v="Indian Rupees(Rs.) 35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x v="0"/>
    <s v="Indian Rupees(Rs.)"/>
    <x v="0"/>
    <x v="0"/>
    <s v="No"/>
    <s v="No"/>
    <x v="0"/>
    <n v="2"/>
    <n v="150"/>
    <n v="1"/>
    <s v="2013_1_15"/>
    <s v="15-01-2013"/>
    <x v="0"/>
    <x v="0"/>
    <n v="150"/>
    <s v="Indian Rupees(Rs.) 15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x v="0"/>
    <s v="Indian Rupees(Rs.)"/>
    <x v="0"/>
    <x v="0"/>
    <s v="No"/>
    <s v="No"/>
    <x v="0"/>
    <n v="1"/>
    <n v="200"/>
    <n v="1"/>
    <s v="2016_1_1"/>
    <s v="01-01-2016"/>
    <x v="1"/>
    <x v="0"/>
    <n v="200"/>
    <s v="Indian Rupees(Rs.) 20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x v="0"/>
    <s v="Indian Rupees(Rs.)"/>
    <x v="0"/>
    <x v="0"/>
    <s v="No"/>
    <s v="No"/>
    <x v="0"/>
    <n v="1"/>
    <n v="250"/>
    <n v="1"/>
    <s v="2014_1_11"/>
    <s v="11-01-2014"/>
    <x v="4"/>
    <x v="0"/>
    <n v="250"/>
    <s v="Indian Rupees(Rs.) 25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x v="0"/>
    <s v="Indian Rupees(Rs.)"/>
    <x v="0"/>
    <x v="0"/>
    <s v="No"/>
    <s v="No"/>
    <x v="0"/>
    <n v="3"/>
    <n v="300"/>
    <n v="1"/>
    <s v="2010_1_14"/>
    <s v="14-01-2010"/>
    <x v="6"/>
    <x v="0"/>
    <n v="300"/>
    <s v="Indian Rupees(Rs.) 30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x v="0"/>
    <s v="Indian Rupees(Rs.)"/>
    <x v="0"/>
    <x v="0"/>
    <s v="No"/>
    <s v="No"/>
    <x v="0"/>
    <n v="3"/>
    <n v="400"/>
    <n v="1"/>
    <s v="2014_1_27"/>
    <s v="27-01-2014"/>
    <x v="4"/>
    <x v="0"/>
    <n v="400"/>
    <s v="Indian Rupees(Rs.) 40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x v="0"/>
    <s v="Indian Rupees(Rs.)"/>
    <x v="0"/>
    <x v="0"/>
    <s v="No"/>
    <s v="No"/>
    <x v="0"/>
    <n v="3"/>
    <n v="300"/>
    <n v="1"/>
    <s v="2018_1_18"/>
    <s v="18-01-2018"/>
    <x v="2"/>
    <x v="0"/>
    <n v="300"/>
    <s v="Indian Rupees(Rs.) 30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x v="0"/>
    <s v="Indian Rupees(Rs.)"/>
    <x v="0"/>
    <x v="0"/>
    <s v="No"/>
    <s v="No"/>
    <x v="0"/>
    <n v="1"/>
    <n v="450"/>
    <n v="1"/>
    <s v="2014_1_24"/>
    <s v="24-01-2014"/>
    <x v="4"/>
    <x v="0"/>
    <n v="450"/>
    <s v="Indian Rupees(Rs.) 45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x v="0"/>
    <s v="Indian Rupees(Rs.)"/>
    <x v="0"/>
    <x v="0"/>
    <s v="No"/>
    <s v="No"/>
    <x v="0"/>
    <n v="2"/>
    <n v="200"/>
    <n v="1"/>
    <s v="2013_12_9"/>
    <s v="09-12-2013"/>
    <x v="0"/>
    <x v="0"/>
    <n v="200"/>
    <s v="Indian Rupees(Rs.) 20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x v="0"/>
    <s v="Indian Rupees(Rs.)"/>
    <x v="0"/>
    <x v="0"/>
    <s v="No"/>
    <s v="No"/>
    <x v="0"/>
    <n v="1"/>
    <n v="260"/>
    <n v="1"/>
    <s v="2018_12_22"/>
    <s v="22-12-2018"/>
    <x v="2"/>
    <x v="0"/>
    <n v="260"/>
    <s v="Indian Rupees(Rs.) 26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x v="0"/>
    <s v="Indian Rupees(Rs.)"/>
    <x v="0"/>
    <x v="0"/>
    <s v="No"/>
    <s v="No"/>
    <x v="0"/>
    <n v="3"/>
    <n v="450"/>
    <n v="1"/>
    <s v="2016_12_1"/>
    <s v="01-12-2016"/>
    <x v="1"/>
    <x v="0"/>
    <n v="450"/>
    <s v="Indian Rupees(Rs.) 450"/>
  </r>
  <r>
    <n v="301925"/>
    <s v="Laxmi Dhaba"/>
    <n v="1"/>
    <s v="New Delhi"/>
    <s v="Ring Road, Naraina, New Delhi"/>
    <s v="Naraina"/>
    <s v="Naraina, New Delhi"/>
    <n v="77.136184"/>
    <n v="28.6204842"/>
    <s v="North Indian"/>
    <x v="0"/>
    <s v="Indian Rupees(Rs.)"/>
    <x v="0"/>
    <x v="0"/>
    <s v="No"/>
    <s v="No"/>
    <x v="0"/>
    <n v="1"/>
    <n v="100"/>
    <n v="1"/>
    <s v="2012_12_12"/>
    <s v="12-12-2012"/>
    <x v="5"/>
    <x v="0"/>
    <n v="100"/>
    <s v="Indian Rupees(Rs.) 10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x v="0"/>
    <s v="Indian Rupees(Rs.)"/>
    <x v="0"/>
    <x v="0"/>
    <s v="No"/>
    <s v="No"/>
    <x v="0"/>
    <n v="1"/>
    <n v="200"/>
    <n v="1"/>
    <s v="2017_12_23"/>
    <s v="23-12-2017"/>
    <x v="7"/>
    <x v="0"/>
    <n v="200"/>
    <s v="Indian Rupees(Rs.) 20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x v="0"/>
    <s v="Indian Rupees(Rs.)"/>
    <x v="0"/>
    <x v="0"/>
    <s v="No"/>
    <s v="No"/>
    <x v="0"/>
    <n v="2"/>
    <n v="350"/>
    <n v="1"/>
    <s v="2014_12_13"/>
    <s v="13-12-2014"/>
    <x v="4"/>
    <x v="0"/>
    <n v="350"/>
    <s v="Indian Rupees(Rs.) 35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x v="0"/>
    <s v="Indian Rupees(Rs.)"/>
    <x v="0"/>
    <x v="0"/>
    <s v="No"/>
    <s v="No"/>
    <x v="0"/>
    <n v="3"/>
    <n v="300"/>
    <n v="1"/>
    <s v="2015_12_11"/>
    <s v="11-12-2015"/>
    <x v="8"/>
    <x v="0"/>
    <n v="300"/>
    <s v="Indian Rupees(Rs.) 30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x v="0"/>
    <s v="Indian Rupees(Rs.)"/>
    <x v="0"/>
    <x v="0"/>
    <s v="No"/>
    <s v="No"/>
    <x v="0"/>
    <n v="3"/>
    <n v="450"/>
    <n v="1"/>
    <s v="2013_12_17"/>
    <s v="17-12-2013"/>
    <x v="0"/>
    <x v="0"/>
    <n v="450"/>
    <s v="Indian Rupees(Rs.) 45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x v="0"/>
    <s v="Indian Rupees(Rs.)"/>
    <x v="0"/>
    <x v="0"/>
    <s v="No"/>
    <s v="No"/>
    <x v="0"/>
    <n v="1"/>
    <n v="350"/>
    <n v="1"/>
    <s v="2011_12_16"/>
    <s v="16-12-2011"/>
    <x v="3"/>
    <x v="0"/>
    <n v="350"/>
    <s v="Indian Rupees(Rs.) 35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x v="0"/>
    <s v="Indian Rupees(Rs.)"/>
    <x v="0"/>
    <x v="0"/>
    <s v="No"/>
    <s v="No"/>
    <x v="0"/>
    <n v="1"/>
    <n v="200"/>
    <n v="1"/>
    <s v="2010_11_4"/>
    <s v="04-11-2010"/>
    <x v="6"/>
    <x v="0"/>
    <n v="200"/>
    <s v="Indian Rupees(Rs.) 20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x v="0"/>
    <s v="Indian Rupees(Rs.)"/>
    <x v="0"/>
    <x v="0"/>
    <s v="No"/>
    <s v="No"/>
    <x v="0"/>
    <n v="2"/>
    <n v="150"/>
    <n v="1"/>
    <s v="2011_11_17"/>
    <s v="17-11-2011"/>
    <x v="3"/>
    <x v="0"/>
    <n v="150"/>
    <s v="Indian Rupees(Rs.) 15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x v="0"/>
    <s v="Indian Rupees(Rs.)"/>
    <x v="0"/>
    <x v="1"/>
    <s v="No"/>
    <s v="No"/>
    <x v="0"/>
    <n v="3"/>
    <n v="200"/>
    <n v="1"/>
    <s v="2018_11_19"/>
    <s v="19-11-2018"/>
    <x v="2"/>
    <x v="0"/>
    <n v="200"/>
    <s v="Indian Rupees(Rs.) 20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x v="0"/>
    <s v="Indian Rupees(Rs.)"/>
    <x v="0"/>
    <x v="0"/>
    <s v="No"/>
    <s v="No"/>
    <x v="0"/>
    <n v="1"/>
    <n v="300"/>
    <n v="1"/>
    <s v="2018_11_12"/>
    <s v="12-11-2018"/>
    <x v="2"/>
    <x v="0"/>
    <n v="300"/>
    <s v="Indian Rupees(Rs.) 30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x v="0"/>
    <s v="Indian Rupees(Rs.)"/>
    <x v="0"/>
    <x v="0"/>
    <s v="No"/>
    <s v="No"/>
    <x v="1"/>
    <n v="1"/>
    <n v="500"/>
    <n v="1"/>
    <s v="2018_11_9"/>
    <s v="09-11-2018"/>
    <x v="2"/>
    <x v="0"/>
    <n v="500"/>
    <s v="Indian Rupees(Rs.) 50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x v="0"/>
    <s v="Indian Rupees(Rs.)"/>
    <x v="0"/>
    <x v="0"/>
    <s v="No"/>
    <s v="No"/>
    <x v="0"/>
    <n v="1"/>
    <n v="100"/>
    <n v="1"/>
    <s v="2011_11_5"/>
    <s v="05-11-2011"/>
    <x v="3"/>
    <x v="0"/>
    <n v="100"/>
    <s v="Indian Rupees(Rs.) 10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x v="0"/>
    <s v="Indian Rupees(Rs.)"/>
    <x v="0"/>
    <x v="0"/>
    <s v="No"/>
    <s v="No"/>
    <x v="0"/>
    <n v="3"/>
    <n v="250"/>
    <n v="1"/>
    <s v="2012_11_15"/>
    <s v="15-11-2012"/>
    <x v="5"/>
    <x v="0"/>
    <n v="250"/>
    <s v="Indian Rupees(Rs.) 25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x v="0"/>
    <s v="Indian Rupees(Rs.)"/>
    <x v="0"/>
    <x v="0"/>
    <s v="No"/>
    <s v="No"/>
    <x v="0"/>
    <n v="1"/>
    <n v="300"/>
    <n v="1"/>
    <s v="2014_11_19"/>
    <s v="19-11-2014"/>
    <x v="4"/>
    <x v="0"/>
    <n v="300"/>
    <s v="Indian Rupees(Rs.) 30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x v="0"/>
    <s v="Indian Rupees(Rs.)"/>
    <x v="0"/>
    <x v="0"/>
    <s v="No"/>
    <s v="No"/>
    <x v="0"/>
    <n v="1"/>
    <n v="300"/>
    <n v="1"/>
    <s v="2010_11_13"/>
    <s v="13-11-2010"/>
    <x v="6"/>
    <x v="0"/>
    <n v="300"/>
    <s v="Indian Rupees(Rs.) 30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x v="0"/>
    <s v="Indian Rupees(Rs.)"/>
    <x v="0"/>
    <x v="0"/>
    <s v="No"/>
    <s v="No"/>
    <x v="1"/>
    <n v="1"/>
    <n v="600"/>
    <n v="1"/>
    <s v="2015_11_7"/>
    <s v="07-11-2015"/>
    <x v="8"/>
    <x v="0"/>
    <n v="600"/>
    <s v="Indian Rupees(Rs.) 60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x v="0"/>
    <s v="Indian Rupees(Rs.)"/>
    <x v="0"/>
    <x v="0"/>
    <s v="No"/>
    <s v="No"/>
    <x v="0"/>
    <n v="1"/>
    <n v="200"/>
    <n v="1"/>
    <s v="2015_11_14"/>
    <s v="14-11-2015"/>
    <x v="8"/>
    <x v="0"/>
    <n v="200"/>
    <s v="Indian Rupees(Rs.) 20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x v="0"/>
    <s v="Indian Rupees(Rs.)"/>
    <x v="0"/>
    <x v="0"/>
    <s v="No"/>
    <s v="No"/>
    <x v="0"/>
    <n v="2"/>
    <n v="200"/>
    <n v="1"/>
    <s v="2017_11_23"/>
    <s v="23-11-2017"/>
    <x v="7"/>
    <x v="0"/>
    <n v="200"/>
    <s v="Indian Rupees(Rs.) 20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x v="0"/>
    <s v="Indian Rupees(Rs.)"/>
    <x v="0"/>
    <x v="0"/>
    <s v="No"/>
    <s v="No"/>
    <x v="0"/>
    <n v="1"/>
    <n v="200"/>
    <n v="1"/>
    <s v="2010_11_2"/>
    <s v="02-11-2010"/>
    <x v="6"/>
    <x v="0"/>
    <n v="200"/>
    <s v="Indian Rupees(Rs.) 20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x v="0"/>
    <s v="Indian Rupees(Rs.)"/>
    <x v="0"/>
    <x v="0"/>
    <s v="No"/>
    <s v="No"/>
    <x v="1"/>
    <n v="1"/>
    <n v="500"/>
    <n v="1"/>
    <s v="2012_11_25"/>
    <s v="25-11-2012"/>
    <x v="5"/>
    <x v="0"/>
    <n v="500"/>
    <s v="Indian Rupees(Rs.) 50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x v="0"/>
    <s v="Indian Rupees(Rs.)"/>
    <x v="0"/>
    <x v="0"/>
    <s v="No"/>
    <s v="No"/>
    <x v="0"/>
    <n v="2"/>
    <n v="300"/>
    <n v="1"/>
    <s v="2016_11_18"/>
    <s v="18-11-2016"/>
    <x v="1"/>
    <x v="0"/>
    <n v="300"/>
    <s v="Indian Rupees(Rs.) 30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x v="0"/>
    <s v="Indian Rupees(Rs.)"/>
    <x v="0"/>
    <x v="1"/>
    <s v="No"/>
    <s v="No"/>
    <x v="1"/>
    <n v="2"/>
    <n v="500"/>
    <n v="1"/>
    <s v="2018_10_15"/>
    <s v="15-10-2018"/>
    <x v="2"/>
    <x v="0"/>
    <n v="500"/>
    <s v="Indian Rupees(Rs.) 50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x v="0"/>
    <s v="Indian Rupees(Rs.)"/>
    <x v="0"/>
    <x v="0"/>
    <s v="No"/>
    <s v="No"/>
    <x v="0"/>
    <n v="2"/>
    <n v="300"/>
    <n v="1"/>
    <s v="2010_10_9"/>
    <s v="09-10-2010"/>
    <x v="6"/>
    <x v="0"/>
    <n v="300"/>
    <s v="Indian Rupees(Rs.) 30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x v="0"/>
    <s v="Indian Rupees(Rs.)"/>
    <x v="0"/>
    <x v="0"/>
    <s v="No"/>
    <s v="No"/>
    <x v="0"/>
    <n v="1"/>
    <n v="100"/>
    <n v="1"/>
    <s v="2012_10_7"/>
    <s v="07-10-2012"/>
    <x v="5"/>
    <x v="0"/>
    <n v="100"/>
    <s v="Indian Rupees(Rs.) 10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x v="0"/>
    <s v="Indian Rupees(Rs.)"/>
    <x v="0"/>
    <x v="0"/>
    <s v="No"/>
    <s v="No"/>
    <x v="0"/>
    <n v="3"/>
    <n v="200"/>
    <n v="1"/>
    <s v="2012_10_20"/>
    <s v="20-10-2012"/>
    <x v="5"/>
    <x v="0"/>
    <n v="200"/>
    <s v="Indian Rupees(Rs.) 20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x v="0"/>
    <s v="Indian Rupees(Rs.)"/>
    <x v="0"/>
    <x v="0"/>
    <s v="No"/>
    <s v="No"/>
    <x v="0"/>
    <n v="3"/>
    <n v="200"/>
    <n v="1"/>
    <s v="2012_10_22"/>
    <s v="22-10-2012"/>
    <x v="5"/>
    <x v="0"/>
    <n v="200"/>
    <s v="Indian Rupees(Rs.) 20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x v="0"/>
    <s v="Indian Rupees(Rs.)"/>
    <x v="0"/>
    <x v="0"/>
    <s v="No"/>
    <s v="No"/>
    <x v="0"/>
    <n v="2"/>
    <n v="200"/>
    <n v="1"/>
    <s v="2011_10_8"/>
    <s v="08-10-2011"/>
    <x v="3"/>
    <x v="0"/>
    <n v="200"/>
    <s v="Indian Rupees(Rs.) 20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x v="0"/>
    <s v="Indian Rupees(Rs.)"/>
    <x v="0"/>
    <x v="0"/>
    <s v="No"/>
    <s v="No"/>
    <x v="0"/>
    <n v="2"/>
    <n v="250"/>
    <n v="1"/>
    <s v="2016_10_19"/>
    <s v="19-10-2016"/>
    <x v="1"/>
    <x v="0"/>
    <n v="250"/>
    <s v="Indian Rupees(Rs.) 25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x v="0"/>
    <s v="Indian Rupees(Rs.)"/>
    <x v="0"/>
    <x v="0"/>
    <s v="No"/>
    <s v="No"/>
    <x v="0"/>
    <n v="1"/>
    <n v="100"/>
    <n v="1"/>
    <s v="2011_10_28"/>
    <s v="28-10-2011"/>
    <x v="3"/>
    <x v="0"/>
    <n v="100"/>
    <s v="Indian Rupees(Rs.) 10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x v="0"/>
    <s v="Indian Rupees(Rs.)"/>
    <x v="0"/>
    <x v="0"/>
    <s v="No"/>
    <s v="No"/>
    <x v="0"/>
    <n v="2"/>
    <n v="400"/>
    <n v="1"/>
    <s v="2012_10_12"/>
    <s v="12-10-2012"/>
    <x v="5"/>
    <x v="0"/>
    <n v="400"/>
    <s v="Indian Rupees(Rs.) 40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x v="0"/>
    <s v="Indian Rupees(Rs.)"/>
    <x v="0"/>
    <x v="0"/>
    <s v="No"/>
    <s v="No"/>
    <x v="0"/>
    <n v="3"/>
    <n v="350"/>
    <n v="1"/>
    <s v="2014_10_4"/>
    <s v="04-10-2014"/>
    <x v="4"/>
    <x v="0"/>
    <n v="350"/>
    <s v="Indian Rupees(Rs.) 35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x v="0"/>
    <s v="Indian Rupees(Rs.)"/>
    <x v="0"/>
    <x v="0"/>
    <s v="No"/>
    <s v="No"/>
    <x v="0"/>
    <n v="2"/>
    <n v="100"/>
    <n v="1"/>
    <s v="2017_10_13"/>
    <s v="13-10-2017"/>
    <x v="7"/>
    <x v="0"/>
    <n v="100"/>
    <s v="Indian Rupees(Rs.) 10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x v="0"/>
    <s v="Indian Rupees(Rs.)"/>
    <x v="0"/>
    <x v="0"/>
    <s v="No"/>
    <s v="No"/>
    <x v="0"/>
    <n v="2"/>
    <n v="300"/>
    <n v="1"/>
    <s v="2011_10_27"/>
    <s v="27-10-2011"/>
    <x v="3"/>
    <x v="0"/>
    <n v="300"/>
    <s v="Indian Rupees(Rs.) 30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x v="0"/>
    <s v="Indian Rupees(Rs.)"/>
    <x v="0"/>
    <x v="0"/>
    <s v="No"/>
    <s v="No"/>
    <x v="0"/>
    <n v="1"/>
    <n v="300"/>
    <n v="1"/>
    <s v="2017_10_25"/>
    <s v="25-10-2017"/>
    <x v="7"/>
    <x v="0"/>
    <n v="300"/>
    <s v="Indian Rupees(Rs.) 30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x v="0"/>
    <s v="Indian Rupees(Rs.)"/>
    <x v="0"/>
    <x v="0"/>
    <s v="No"/>
    <s v="No"/>
    <x v="0"/>
    <n v="3"/>
    <n v="400"/>
    <n v="1"/>
    <s v="2018_10_2"/>
    <s v="02-10-2018"/>
    <x v="2"/>
    <x v="0"/>
    <n v="400"/>
    <s v="Indian Rupees(Rs.) 400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x v="22"/>
    <s v="Indian Rupees(Rs.)"/>
    <x v="0"/>
    <x v="1"/>
    <s v="Yes"/>
    <s v="No"/>
    <x v="1"/>
    <n v="25"/>
    <n v="600"/>
    <n v="3.3"/>
    <s v="2014_9_3"/>
    <s v="03-09-2014"/>
    <x v="4"/>
    <x v="0"/>
    <n v="600"/>
    <s v="Indian Rupees(Rs.) 600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x v="0"/>
    <s v="Indian Rupees(Rs.)"/>
    <x v="0"/>
    <x v="1"/>
    <s v="Yes"/>
    <s v="No"/>
    <x v="1"/>
    <n v="195"/>
    <n v="550"/>
    <n v="3.1"/>
    <s v="2010_7_27"/>
    <s v="27-07-2010"/>
    <x v="6"/>
    <x v="0"/>
    <n v="550"/>
    <s v="Indian Rupees(Rs.) 550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x v="20"/>
    <s v="Indian Rupees(Rs.)"/>
    <x v="0"/>
    <x v="1"/>
    <s v="Yes"/>
    <s v="No"/>
    <x v="2"/>
    <n v="185"/>
    <n v="1000"/>
    <n v="2.7"/>
    <s v="2012_7_16"/>
    <s v="16-07-2012"/>
    <x v="5"/>
    <x v="0"/>
    <n v="1000"/>
    <s v="Indian Rupees(Rs.) 1000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x v="3"/>
    <s v="Indian Rupees(Rs.)"/>
    <x v="0"/>
    <x v="1"/>
    <s v="Yes"/>
    <s v="No"/>
    <x v="1"/>
    <n v="5"/>
    <n v="500"/>
    <n v="2.8"/>
    <s v="2017_7_27"/>
    <s v="27-07-2017"/>
    <x v="7"/>
    <x v="0"/>
    <n v="500"/>
    <s v="Indian Rupees(Rs.) 500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x v="12"/>
    <s v="Indian Rupees(Rs.)"/>
    <x v="0"/>
    <x v="1"/>
    <s v="Yes"/>
    <s v="No"/>
    <x v="0"/>
    <n v="12"/>
    <n v="300"/>
    <n v="3.2"/>
    <s v="2016_7_5"/>
    <s v="05-07-2016"/>
    <x v="1"/>
    <x v="0"/>
    <n v="300"/>
    <s v="Indian Rupees(Rs.) 30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x v="382"/>
    <s v="Indian Rupees(Rs.)"/>
    <x v="0"/>
    <x v="1"/>
    <s v="Yes"/>
    <s v="No"/>
    <x v="2"/>
    <n v="269"/>
    <n v="1200"/>
    <n v="3.5"/>
    <s v="2010_4_23"/>
    <s v="23-04-2010"/>
    <x v="6"/>
    <x v="0"/>
    <n v="1200"/>
    <s v="Indian Rupees(Rs.) 1200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x v="936"/>
    <s v="Indian Rupees(Rs.)"/>
    <x v="0"/>
    <x v="1"/>
    <s v="Yes"/>
    <s v="No"/>
    <x v="1"/>
    <n v="69"/>
    <n v="750"/>
    <n v="3.4"/>
    <s v="2013_3_3"/>
    <s v="03-03-2013"/>
    <x v="0"/>
    <x v="0"/>
    <n v="750"/>
    <s v="Indian Rupees(Rs.) 75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x v="20"/>
    <s v="Indian Rupees(Rs.)"/>
    <x v="0"/>
    <x v="1"/>
    <s v="Yes"/>
    <s v="No"/>
    <x v="2"/>
    <n v="65"/>
    <n v="1000"/>
    <n v="2.5"/>
    <s v="2018_2_26"/>
    <s v="26-02-2018"/>
    <x v="2"/>
    <x v="0"/>
    <n v="1000"/>
    <s v="Indian Rupees(Rs.) 1000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x v="21"/>
    <s v="Indian Rupees(Rs.)"/>
    <x v="0"/>
    <x v="1"/>
    <s v="Yes"/>
    <s v="No"/>
    <x v="1"/>
    <n v="7"/>
    <n v="600"/>
    <n v="2.9"/>
    <s v="2014_12_1"/>
    <s v="01-12-2014"/>
    <x v="4"/>
    <x v="0"/>
    <n v="600"/>
    <s v="Indian Rupees(Rs.) 600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x v="20"/>
    <s v="Indian Rupees(Rs.)"/>
    <x v="0"/>
    <x v="1"/>
    <s v="Yes"/>
    <s v="No"/>
    <x v="2"/>
    <n v="23"/>
    <n v="1000"/>
    <n v="2.4"/>
    <s v="2015_12_24"/>
    <s v="24-12-2015"/>
    <x v="8"/>
    <x v="0"/>
    <n v="1000"/>
    <s v="Indian Rupees(Rs.) 1000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x v="21"/>
    <s v="Indian Rupees(Rs.)"/>
    <x v="0"/>
    <x v="1"/>
    <s v="Yes"/>
    <s v="No"/>
    <x v="0"/>
    <n v="2"/>
    <n v="450"/>
    <n v="1"/>
    <s v="2010_11_5"/>
    <s v="05-11-2010"/>
    <x v="6"/>
    <x v="0"/>
    <n v="450"/>
    <s v="Indian Rupees(Rs.) 450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x v="45"/>
    <s v="Indian Rupees(Rs.)"/>
    <x v="0"/>
    <x v="1"/>
    <s v="Yes"/>
    <s v="No"/>
    <x v="0"/>
    <n v="20"/>
    <n v="400"/>
    <n v="2.5"/>
    <s v="2017_10_8"/>
    <s v="08-10-2017"/>
    <x v="7"/>
    <x v="0"/>
    <n v="400"/>
    <s v="Indian Rupees(Rs.) 400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x v="104"/>
    <s v="Indian Rupees(Rs.)"/>
    <x v="0"/>
    <x v="0"/>
    <s v="No"/>
    <s v="No"/>
    <x v="0"/>
    <n v="16"/>
    <n v="350"/>
    <n v="3.4"/>
    <s v="2017_9_3"/>
    <s v="03-09-2017"/>
    <x v="7"/>
    <x v="0"/>
    <n v="350"/>
    <s v="Indian Rupees(Rs.) 350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x v="10"/>
    <s v="Indian Rupees(Rs.)"/>
    <x v="1"/>
    <x v="0"/>
    <s v="No"/>
    <s v="No"/>
    <x v="2"/>
    <n v="13"/>
    <n v="1500"/>
    <n v="2.8"/>
    <s v="2012_9_24"/>
    <s v="24-09-2012"/>
    <x v="5"/>
    <x v="0"/>
    <n v="1500"/>
    <s v="Indian Rupees(Rs.) 1500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x v="19"/>
    <s v="Indian Rupees(Rs.)"/>
    <x v="0"/>
    <x v="0"/>
    <s v="No"/>
    <s v="No"/>
    <x v="3"/>
    <n v="86"/>
    <n v="1500"/>
    <n v="3.9"/>
    <s v="2012_3_3"/>
    <s v="03-03-2012"/>
    <x v="5"/>
    <x v="0"/>
    <n v="1500"/>
    <s v="Indian Rupees(Rs.) 1500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x v="0"/>
    <s v="Indian Rupees(Rs.)"/>
    <x v="1"/>
    <x v="1"/>
    <s v="No"/>
    <s v="No"/>
    <x v="2"/>
    <n v="146"/>
    <n v="1400"/>
    <n v="3.9"/>
    <s v="2013_9_1"/>
    <s v="01-09-2013"/>
    <x v="0"/>
    <x v="0"/>
    <n v="1400"/>
    <s v="Indian Rupees(Rs.) 1400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x v="33"/>
    <s v="Indian Rupees(Rs.)"/>
    <x v="1"/>
    <x v="0"/>
    <s v="No"/>
    <s v="No"/>
    <x v="2"/>
    <n v="7"/>
    <n v="1000"/>
    <n v="3"/>
    <s v="2013_9_16"/>
    <s v="16-09-2013"/>
    <x v="0"/>
    <x v="0"/>
    <n v="1000"/>
    <s v="Indian Rupees(Rs.) 1000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x v="139"/>
    <s v="Indian Rupees(Rs.)"/>
    <x v="0"/>
    <x v="0"/>
    <s v="No"/>
    <s v="No"/>
    <x v="3"/>
    <n v="160"/>
    <n v="1500"/>
    <n v="3.7"/>
    <s v="2018_3_5"/>
    <s v="05-03-2018"/>
    <x v="2"/>
    <x v="0"/>
    <n v="1500"/>
    <s v="Indian Rupees(Rs.) 1500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x v="3"/>
    <s v="Indian Rupees(Rs.)"/>
    <x v="0"/>
    <x v="0"/>
    <s v="No"/>
    <s v="No"/>
    <x v="3"/>
    <n v="413"/>
    <n v="1500"/>
    <n v="4"/>
    <s v="2016_2_20"/>
    <s v="20-02-2016"/>
    <x v="1"/>
    <x v="0"/>
    <n v="1500"/>
    <s v="Indian Rupees(Rs.) 1500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x v="8"/>
    <s v="Indian Rupees(Rs.)"/>
    <x v="0"/>
    <x v="1"/>
    <s v="No"/>
    <s v="No"/>
    <x v="1"/>
    <n v="191"/>
    <n v="700"/>
    <n v="2.8"/>
    <s v="2012_9_10"/>
    <s v="10-09-2012"/>
    <x v="5"/>
    <x v="0"/>
    <n v="700"/>
    <s v="Indian Rupees(Rs.) 70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x v="937"/>
    <s v="Indian Rupees(Rs.)"/>
    <x v="1"/>
    <x v="1"/>
    <s v="No"/>
    <s v="No"/>
    <x v="2"/>
    <n v="647"/>
    <n v="1200"/>
    <n v="3.7"/>
    <s v="2017_9_4"/>
    <s v="04-09-2017"/>
    <x v="7"/>
    <x v="0"/>
    <n v="1200"/>
    <s v="Indian Rupees(Rs.) 1200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x v="414"/>
    <s v="Indian Rupees(Rs.)"/>
    <x v="0"/>
    <x v="0"/>
    <s v="No"/>
    <s v="No"/>
    <x v="2"/>
    <n v="2843"/>
    <n v="1300"/>
    <n v="4"/>
    <s v="2015_9_5"/>
    <s v="05-09-2015"/>
    <x v="8"/>
    <x v="0"/>
    <n v="1300"/>
    <s v="Indian Rupees(Rs.) 130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x v="24"/>
    <s v="Indian Rupees(Rs.)"/>
    <x v="0"/>
    <x v="1"/>
    <s v="No"/>
    <s v="No"/>
    <x v="1"/>
    <n v="173"/>
    <n v="800"/>
    <n v="3.5"/>
    <s v="2014_9_15"/>
    <s v="15-09-2014"/>
    <x v="4"/>
    <x v="0"/>
    <n v="800"/>
    <s v="Indian Rupees(Rs.) 800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x v="694"/>
    <s v="Indian Rupees(Rs.)"/>
    <x v="0"/>
    <x v="0"/>
    <s v="No"/>
    <s v="No"/>
    <x v="1"/>
    <n v="52"/>
    <n v="700"/>
    <n v="3.5"/>
    <s v="2017_9_27"/>
    <s v="27-09-2017"/>
    <x v="7"/>
    <x v="0"/>
    <n v="700"/>
    <s v="Indian Rupees(Rs.) 70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x v="938"/>
    <s v="Indian Rupees(Rs.)"/>
    <x v="0"/>
    <x v="0"/>
    <s v="No"/>
    <s v="No"/>
    <x v="3"/>
    <n v="189"/>
    <n v="1500"/>
    <n v="3.8"/>
    <s v="2012_2_24"/>
    <s v="24-02-2012"/>
    <x v="5"/>
    <x v="0"/>
    <n v="1500"/>
    <s v="Indian Rupees(Rs.) 1500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x v="939"/>
    <s v="Indian Rupees(Rs.)"/>
    <x v="0"/>
    <x v="0"/>
    <s v="No"/>
    <s v="No"/>
    <x v="0"/>
    <n v="9"/>
    <n v="150"/>
    <n v="3.1"/>
    <s v="2010_9_23"/>
    <s v="23-09-2010"/>
    <x v="6"/>
    <x v="0"/>
    <n v="150"/>
    <s v="Indian Rupees(Rs.) 150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x v="557"/>
    <s v="Indian Rupees(Rs.)"/>
    <x v="0"/>
    <x v="1"/>
    <s v="No"/>
    <s v="No"/>
    <x v="2"/>
    <n v="447"/>
    <n v="1000"/>
    <n v="3.8"/>
    <s v="2013_9_26"/>
    <s v="26-09-2013"/>
    <x v="0"/>
    <x v="0"/>
    <n v="1000"/>
    <s v="Indian Rupees(Rs.) 1000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x v="22"/>
    <s v="Indian Rupees(Rs.)"/>
    <x v="0"/>
    <x v="1"/>
    <s v="No"/>
    <s v="No"/>
    <x v="1"/>
    <n v="18"/>
    <n v="550"/>
    <n v="3.4"/>
    <s v="2011_9_7"/>
    <s v="07-09-2011"/>
    <x v="3"/>
    <x v="0"/>
    <n v="550"/>
    <s v="Indian Rupees(Rs.) 550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x v="147"/>
    <s v="Indian Rupees(Rs.)"/>
    <x v="0"/>
    <x v="1"/>
    <s v="No"/>
    <s v="No"/>
    <x v="1"/>
    <n v="46"/>
    <n v="550"/>
    <n v="3.5"/>
    <s v="2013_9_20"/>
    <s v="20-09-2013"/>
    <x v="0"/>
    <x v="0"/>
    <n v="550"/>
    <s v="Indian Rupees(Rs.) 550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x v="270"/>
    <s v="Indian Rupees(Rs.)"/>
    <x v="1"/>
    <x v="1"/>
    <s v="No"/>
    <s v="No"/>
    <x v="2"/>
    <n v="210"/>
    <n v="1000"/>
    <n v="3.4"/>
    <s v="2011_9_14"/>
    <s v="14-09-2011"/>
    <x v="3"/>
    <x v="0"/>
    <n v="1000"/>
    <s v="Indian Rupees(Rs.) 1000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x v="215"/>
    <s v="Indian Rupees(Rs.)"/>
    <x v="0"/>
    <x v="0"/>
    <s v="No"/>
    <s v="No"/>
    <x v="3"/>
    <n v="535"/>
    <n v="1500"/>
    <n v="3.9"/>
    <s v="2011_1_22"/>
    <s v="22-01-2011"/>
    <x v="3"/>
    <x v="0"/>
    <n v="1500"/>
    <s v="Indian Rupees(Rs.) 1500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x v="72"/>
    <s v="Indian Rupees(Rs.)"/>
    <x v="0"/>
    <x v="1"/>
    <s v="No"/>
    <s v="No"/>
    <x v="1"/>
    <n v="108"/>
    <n v="800"/>
    <n v="2.9"/>
    <s v="2016_9_8"/>
    <s v="08-09-2016"/>
    <x v="1"/>
    <x v="0"/>
    <n v="800"/>
    <s v="Indian Rupees(Rs.) 800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x v="22"/>
    <s v="Indian Rupees(Rs.)"/>
    <x v="0"/>
    <x v="0"/>
    <s v="No"/>
    <s v="No"/>
    <x v="2"/>
    <n v="42"/>
    <n v="1000"/>
    <n v="3.6"/>
    <s v="2018_9_8"/>
    <s v="08-09-2018"/>
    <x v="2"/>
    <x v="0"/>
    <n v="1000"/>
    <s v="Indian Rupees(Rs.) 1000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x v="7"/>
    <s v="Indian Rupees(Rs.)"/>
    <x v="0"/>
    <x v="0"/>
    <s v="No"/>
    <s v="No"/>
    <x v="1"/>
    <n v="183"/>
    <n v="700"/>
    <n v="3.8"/>
    <s v="2010_9_7"/>
    <s v="07-09-2010"/>
    <x v="6"/>
    <x v="0"/>
    <n v="700"/>
    <s v="Indian Rupees(Rs.) 70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x v="940"/>
    <s v="Indian Rupees(Rs.)"/>
    <x v="1"/>
    <x v="0"/>
    <s v="No"/>
    <s v="No"/>
    <x v="2"/>
    <n v="21"/>
    <n v="1500"/>
    <n v="2.8"/>
    <s v="2017_9_20"/>
    <s v="20-09-2017"/>
    <x v="7"/>
    <x v="0"/>
    <n v="1500"/>
    <s v="Indian Rupees(Rs.) 1500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x v="6"/>
    <s v="Indian Rupees(Rs.)"/>
    <x v="0"/>
    <x v="0"/>
    <s v="No"/>
    <s v="No"/>
    <x v="0"/>
    <n v="120"/>
    <n v="450"/>
    <n v="2.6"/>
    <s v="2013_9_18"/>
    <s v="18-09-2013"/>
    <x v="0"/>
    <x v="0"/>
    <n v="450"/>
    <s v="Indian Rupees(Rs.) 450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x v="533"/>
    <s v="Indian Rupees(Rs.)"/>
    <x v="1"/>
    <x v="0"/>
    <s v="No"/>
    <s v="No"/>
    <x v="1"/>
    <n v="501"/>
    <n v="750"/>
    <n v="2.9"/>
    <s v="2011_9_28"/>
    <s v="28-09-2011"/>
    <x v="3"/>
    <x v="0"/>
    <n v="750"/>
    <s v="Indian Rupees(Rs.) 750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x v="941"/>
    <s v="Indian Rupees(Rs.)"/>
    <x v="1"/>
    <x v="0"/>
    <s v="No"/>
    <s v="No"/>
    <x v="1"/>
    <n v="62"/>
    <n v="900"/>
    <n v="4"/>
    <s v="2016_9_13"/>
    <s v="13-09-2016"/>
    <x v="1"/>
    <x v="0"/>
    <n v="900"/>
    <s v="Indian Rupees(Rs.) 900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x v="61"/>
    <s v="Indian Rupees(Rs.)"/>
    <x v="0"/>
    <x v="0"/>
    <s v="No"/>
    <s v="No"/>
    <x v="0"/>
    <n v="18"/>
    <n v="100"/>
    <n v="3.6"/>
    <s v="2014_9_23"/>
    <s v="23-09-2014"/>
    <x v="4"/>
    <x v="0"/>
    <n v="100"/>
    <s v="Indian Rupees(Rs.) 100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x v="0"/>
    <s v="Indian Rupees(Rs.)"/>
    <x v="0"/>
    <x v="0"/>
    <s v="No"/>
    <s v="No"/>
    <x v="0"/>
    <n v="1"/>
    <n v="150"/>
    <n v="1"/>
    <s v="2010_9_1"/>
    <s v="01-09-2010"/>
    <x v="6"/>
    <x v="0"/>
    <n v="150"/>
    <s v="Indian Rupees(Rs.) 15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x v="942"/>
    <s v="Indian Rupees(Rs.)"/>
    <x v="1"/>
    <x v="0"/>
    <s v="No"/>
    <s v="No"/>
    <x v="2"/>
    <n v="37"/>
    <n v="1500"/>
    <n v="3.5"/>
    <s v="2014_9_15"/>
    <s v="15-09-2014"/>
    <x v="4"/>
    <x v="0"/>
    <n v="1500"/>
    <s v="Indian Rupees(Rs.) 1500"/>
  </r>
  <r>
    <n v="312105"/>
    <s v="Crust N Cakes"/>
    <n v="1"/>
    <s v="Gurgaon"/>
    <s v="Palam Vihar, Gurgaon"/>
    <s v="Palam Vihar"/>
    <s v="Palam Vihar, Gurgaon"/>
    <n v="77.036237600000007"/>
    <n v="28.5037904"/>
    <s v="Bakery"/>
    <x v="22"/>
    <s v="Indian Rupees(Rs.)"/>
    <x v="0"/>
    <x v="1"/>
    <s v="No"/>
    <s v="No"/>
    <x v="1"/>
    <n v="6"/>
    <n v="550"/>
    <n v="3.2"/>
    <s v="2017_9_28"/>
    <s v="28-09-2017"/>
    <x v="7"/>
    <x v="0"/>
    <n v="550"/>
    <s v="Indian Rupees(Rs.) 550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x v="147"/>
    <s v="Indian Rupees(Rs.)"/>
    <x v="0"/>
    <x v="1"/>
    <s v="No"/>
    <s v="No"/>
    <x v="1"/>
    <n v="100"/>
    <n v="700"/>
    <n v="3.2"/>
    <s v="2018_9_13"/>
    <s v="13-09-2018"/>
    <x v="2"/>
    <x v="0"/>
    <n v="700"/>
    <s v="Indian Rupees(Rs.) 70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x v="444"/>
    <s v="Indian Rupees(Rs.)"/>
    <x v="1"/>
    <x v="0"/>
    <s v="No"/>
    <s v="No"/>
    <x v="1"/>
    <n v="16"/>
    <n v="800"/>
    <n v="2.9"/>
    <s v="2013_9_21"/>
    <s v="21-09-2013"/>
    <x v="0"/>
    <x v="0"/>
    <n v="800"/>
    <s v="Indian Rupees(Rs.) 800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x v="25"/>
    <s v="Indian Rupees(Rs.)"/>
    <x v="0"/>
    <x v="1"/>
    <s v="No"/>
    <s v="No"/>
    <x v="1"/>
    <n v="9"/>
    <n v="650"/>
    <n v="2.7"/>
    <s v="2012_9_28"/>
    <s v="28-09-2012"/>
    <x v="5"/>
    <x v="0"/>
    <n v="650"/>
    <s v="Indian Rupees(Rs.) 650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x v="572"/>
    <s v="Indian Rupees(Rs.)"/>
    <x v="0"/>
    <x v="0"/>
    <s v="No"/>
    <s v="No"/>
    <x v="0"/>
    <n v="12"/>
    <n v="350"/>
    <n v="3.2"/>
    <s v="2012_9_3"/>
    <s v="03-09-2012"/>
    <x v="5"/>
    <x v="0"/>
    <n v="350"/>
    <s v="Indian Rupees(Rs.) 350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x v="0"/>
    <s v="Indian Rupees(Rs.)"/>
    <x v="0"/>
    <x v="0"/>
    <s v="No"/>
    <s v="No"/>
    <x v="0"/>
    <n v="1"/>
    <n v="150"/>
    <n v="1"/>
    <s v="2017_9_26"/>
    <s v="26-09-2017"/>
    <x v="7"/>
    <x v="0"/>
    <n v="150"/>
    <s v="Indian Rupees(Rs.) 15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x v="943"/>
    <s v="Indian Rupees(Rs.)"/>
    <x v="1"/>
    <x v="0"/>
    <s v="No"/>
    <s v="No"/>
    <x v="2"/>
    <n v="401"/>
    <n v="1500"/>
    <n v="3.9"/>
    <s v="2012_9_21"/>
    <s v="21-09-2012"/>
    <x v="5"/>
    <x v="0"/>
    <n v="1500"/>
    <s v="Indian Rupees(Rs.) 1500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x v="944"/>
    <s v="Indian Rupees(Rs.)"/>
    <x v="1"/>
    <x v="0"/>
    <s v="No"/>
    <s v="No"/>
    <x v="2"/>
    <n v="166"/>
    <n v="1250"/>
    <n v="4.4000000000000004"/>
    <s v="2011_9_4"/>
    <s v="04-09-2011"/>
    <x v="3"/>
    <x v="0"/>
    <n v="1250"/>
    <s v="Indian Rupees(Rs.) 1250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x v="945"/>
    <s v="Indian Rupees(Rs.)"/>
    <x v="1"/>
    <x v="0"/>
    <s v="No"/>
    <s v="No"/>
    <x v="2"/>
    <n v="242"/>
    <n v="1850"/>
    <n v="4"/>
    <s v="2010_9_10"/>
    <s v="10-09-2010"/>
    <x v="6"/>
    <x v="0"/>
    <n v="1850"/>
    <s v="Indian Rupees(Rs.) 1850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x v="12"/>
    <s v="Indian Rupees(Rs.)"/>
    <x v="0"/>
    <x v="0"/>
    <s v="No"/>
    <s v="No"/>
    <x v="0"/>
    <n v="6"/>
    <n v="150"/>
    <n v="3"/>
    <s v="2015_9_15"/>
    <s v="15-09-2015"/>
    <x v="8"/>
    <x v="0"/>
    <n v="150"/>
    <s v="Indian Rupees(Rs.) 150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x v="714"/>
    <s v="Indian Rupees(Rs.)"/>
    <x v="0"/>
    <x v="1"/>
    <s v="No"/>
    <s v="No"/>
    <x v="1"/>
    <n v="46"/>
    <n v="800"/>
    <n v="3.5"/>
    <s v="2015_9_11"/>
    <s v="11-09-2015"/>
    <x v="8"/>
    <x v="0"/>
    <n v="800"/>
    <s v="Indian Rupees(Rs.) 80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x v="0"/>
    <s v="Indian Rupees(Rs.)"/>
    <x v="0"/>
    <x v="0"/>
    <s v="No"/>
    <s v="No"/>
    <x v="0"/>
    <n v="2"/>
    <n v="150"/>
    <n v="1"/>
    <s v="2012_9_24"/>
    <s v="24-09-2012"/>
    <x v="5"/>
    <x v="0"/>
    <n v="150"/>
    <s v="Indian Rupees(Rs.) 15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x v="8"/>
    <s v="Indian Rupees(Rs.)"/>
    <x v="0"/>
    <x v="1"/>
    <s v="No"/>
    <s v="No"/>
    <x v="0"/>
    <n v="32"/>
    <n v="450"/>
    <n v="3.2"/>
    <s v="2014_9_9"/>
    <s v="09-09-2014"/>
    <x v="4"/>
    <x v="0"/>
    <n v="450"/>
    <s v="Indian Rupees(Rs.) 450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x v="904"/>
    <s v="Indian Rupees(Rs.)"/>
    <x v="0"/>
    <x v="0"/>
    <s v="No"/>
    <s v="No"/>
    <x v="0"/>
    <n v="28"/>
    <n v="450"/>
    <n v="2.7"/>
    <s v="2012_9_4"/>
    <s v="04-09-2012"/>
    <x v="5"/>
    <x v="0"/>
    <n v="450"/>
    <s v="Indian Rupees(Rs.) 450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x v="946"/>
    <s v="Indian Rupees(Rs.)"/>
    <x v="1"/>
    <x v="1"/>
    <s v="No"/>
    <s v="No"/>
    <x v="2"/>
    <n v="344"/>
    <n v="1100"/>
    <n v="4.0999999999999996"/>
    <s v="2012_9_23"/>
    <s v="23-09-2012"/>
    <x v="5"/>
    <x v="0"/>
    <n v="1100"/>
    <s v="Indian Rupees(Rs.) 1100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x v="947"/>
    <s v="Indian Rupees(Rs.)"/>
    <x v="0"/>
    <x v="0"/>
    <s v="No"/>
    <s v="No"/>
    <x v="3"/>
    <n v="456"/>
    <n v="1500"/>
    <n v="3.8"/>
    <s v="2015_1_19"/>
    <s v="19-01-2015"/>
    <x v="8"/>
    <x v="0"/>
    <n v="1500"/>
    <s v="Indian Rupees(Rs.) 1500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x v="948"/>
    <s v="Indian Rupees(Rs.)"/>
    <x v="0"/>
    <x v="0"/>
    <s v="No"/>
    <s v="No"/>
    <x v="3"/>
    <n v="681"/>
    <n v="1500"/>
    <n v="4.7"/>
    <s v="2014_12_18"/>
    <s v="18-12-2014"/>
    <x v="4"/>
    <x v="0"/>
    <n v="1500"/>
    <s v="Indian Rupees(Rs.) 1500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x v="949"/>
    <s v="Indian Rupees(Rs.)"/>
    <x v="0"/>
    <x v="0"/>
    <s v="No"/>
    <s v="No"/>
    <x v="3"/>
    <n v="192"/>
    <n v="1500"/>
    <n v="3.8"/>
    <s v="2010_11_20"/>
    <s v="20-11-2010"/>
    <x v="6"/>
    <x v="0"/>
    <n v="1500"/>
    <s v="Indian Rupees(Rs.) 1500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x v="950"/>
    <s v="Indian Rupees(Rs.)"/>
    <x v="0"/>
    <x v="0"/>
    <s v="No"/>
    <s v="No"/>
    <x v="1"/>
    <n v="6"/>
    <n v="700"/>
    <n v="3.1"/>
    <s v="2013_9_6"/>
    <s v="06-09-2013"/>
    <x v="0"/>
    <x v="0"/>
    <n v="700"/>
    <s v="Indian Rupees(Rs.) 700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x v="643"/>
    <s v="Indian Rupees(Rs.)"/>
    <x v="0"/>
    <x v="1"/>
    <s v="No"/>
    <s v="No"/>
    <x v="1"/>
    <n v="7"/>
    <n v="700"/>
    <n v="3.3"/>
    <s v="2014_9_13"/>
    <s v="13-09-2014"/>
    <x v="4"/>
    <x v="0"/>
    <n v="700"/>
    <s v="Indian Rupees(Rs.) 70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x v="7"/>
    <s v="Indian Rupees(Rs.)"/>
    <x v="0"/>
    <x v="1"/>
    <s v="No"/>
    <s v="No"/>
    <x v="1"/>
    <n v="3"/>
    <n v="800"/>
    <n v="1"/>
    <s v="2011_9_15"/>
    <s v="15-09-2011"/>
    <x v="3"/>
    <x v="0"/>
    <n v="800"/>
    <s v="Indian Rupees(Rs.) 80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x v="0"/>
    <s v="Indian Rupees(Rs.)"/>
    <x v="0"/>
    <x v="0"/>
    <s v="No"/>
    <s v="No"/>
    <x v="0"/>
    <n v="7"/>
    <n v="200"/>
    <n v="2.9"/>
    <s v="2010_9_22"/>
    <s v="22-09-2010"/>
    <x v="6"/>
    <x v="0"/>
    <n v="200"/>
    <s v="Indian Rupees(Rs.) 200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x v="57"/>
    <s v="Indian Rupees(Rs.)"/>
    <x v="0"/>
    <x v="0"/>
    <s v="No"/>
    <s v="No"/>
    <x v="0"/>
    <n v="66"/>
    <n v="200"/>
    <n v="3.5"/>
    <s v="2015_9_11"/>
    <s v="11-09-2015"/>
    <x v="8"/>
    <x v="0"/>
    <n v="200"/>
    <s v="Indian Rupees(Rs.) 200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x v="2"/>
    <s v="Indian Rupees(Rs.)"/>
    <x v="0"/>
    <x v="0"/>
    <s v="No"/>
    <s v="No"/>
    <x v="3"/>
    <n v="183"/>
    <n v="1500"/>
    <n v="3.5"/>
    <s v="2013_10_5"/>
    <s v="05-10-2013"/>
    <x v="0"/>
    <x v="0"/>
    <n v="1500"/>
    <s v="Indian Rupees(Rs.) 1500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x v="641"/>
    <s v="Indian Rupees(Rs.)"/>
    <x v="0"/>
    <x v="1"/>
    <s v="No"/>
    <s v="No"/>
    <x v="2"/>
    <n v="351"/>
    <n v="1000"/>
    <n v="3.5"/>
    <s v="2018_8_1"/>
    <s v="01-08-2018"/>
    <x v="2"/>
    <x v="0"/>
    <n v="1000"/>
    <s v="Indian Rupees(Rs.) 1000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x v="464"/>
    <s v="Indian Rupees(Rs.)"/>
    <x v="0"/>
    <x v="0"/>
    <s v="No"/>
    <s v="No"/>
    <x v="3"/>
    <n v="47"/>
    <n v="1500"/>
    <n v="3.4"/>
    <s v="2010_10_3"/>
    <s v="03-10-2010"/>
    <x v="6"/>
    <x v="0"/>
    <n v="1500"/>
    <s v="Indian Rupees(Rs.) 1500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x v="951"/>
    <s v="Indian Rupees(Rs.)"/>
    <x v="0"/>
    <x v="0"/>
    <s v="No"/>
    <s v="No"/>
    <x v="2"/>
    <n v="177"/>
    <n v="1200"/>
    <n v="4.5999999999999996"/>
    <s v="2015_8_8"/>
    <s v="08-08-2015"/>
    <x v="8"/>
    <x v="0"/>
    <n v="1200"/>
    <s v="Indian Rupees(Rs.) 1200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x v="250"/>
    <s v="Indian Rupees(Rs.)"/>
    <x v="1"/>
    <x v="0"/>
    <s v="No"/>
    <s v="No"/>
    <x v="2"/>
    <n v="313"/>
    <n v="1800"/>
    <n v="3.6"/>
    <s v="2018_8_17"/>
    <s v="17-08-2018"/>
    <x v="2"/>
    <x v="0"/>
    <n v="1800"/>
    <s v="Indian Rupees(Rs.) 1800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x v="0"/>
    <s v="Indian Rupees(Rs.)"/>
    <x v="0"/>
    <x v="0"/>
    <s v="No"/>
    <s v="No"/>
    <x v="2"/>
    <n v="734"/>
    <n v="1100"/>
    <n v="3.6"/>
    <s v="2018_8_27"/>
    <s v="27-08-2018"/>
    <x v="2"/>
    <x v="0"/>
    <n v="1100"/>
    <s v="Indian Rupees(Rs.) 1100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x v="444"/>
    <s v="Indian Rupees(Rs.)"/>
    <x v="1"/>
    <x v="0"/>
    <s v="No"/>
    <s v="No"/>
    <x v="2"/>
    <n v="185"/>
    <n v="1200"/>
    <n v="3.1"/>
    <s v="2010_8_18"/>
    <s v="18-08-2010"/>
    <x v="6"/>
    <x v="0"/>
    <n v="1200"/>
    <s v="Indian Rupees(Rs.) 1200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x v="33"/>
    <s v="Indian Rupees(Rs.)"/>
    <x v="1"/>
    <x v="0"/>
    <s v="No"/>
    <s v="No"/>
    <x v="2"/>
    <n v="294"/>
    <n v="1700"/>
    <n v="3.4"/>
    <s v="2015_8_28"/>
    <s v="28-08-2015"/>
    <x v="8"/>
    <x v="0"/>
    <n v="1700"/>
    <s v="Indian Rupees(Rs.) 1700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x v="42"/>
    <s v="Indian Rupees(Rs.)"/>
    <x v="0"/>
    <x v="0"/>
    <s v="No"/>
    <s v="No"/>
    <x v="1"/>
    <n v="88"/>
    <n v="800"/>
    <n v="2.4"/>
    <s v="2017_8_8"/>
    <s v="08-08-2017"/>
    <x v="7"/>
    <x v="0"/>
    <n v="800"/>
    <s v="Indian Rupees(Rs.) 80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x v="27"/>
    <s v="Indian Rupees(Rs.)"/>
    <x v="0"/>
    <x v="0"/>
    <s v="No"/>
    <s v="No"/>
    <x v="2"/>
    <n v="49"/>
    <n v="1500"/>
    <n v="3"/>
    <s v="2010_8_14"/>
    <s v="14-08-2010"/>
    <x v="6"/>
    <x v="0"/>
    <n v="1500"/>
    <s v="Indian Rupees(Rs.) 1500"/>
  </r>
  <r>
    <n v="308605"/>
    <s v="Kangri"/>
    <n v="1"/>
    <s v="Gurgaon"/>
    <s v="A Block, DLF Phase 1, Gurgaon"/>
    <s v="DLF Phase 1"/>
    <s v="DLF Phase 1, Gurgaon"/>
    <n v="77.079352779999994"/>
    <n v="28.46121389"/>
    <s v="Kashmiri"/>
    <x v="270"/>
    <s v="Indian Rupees(Rs.)"/>
    <x v="0"/>
    <x v="0"/>
    <s v="No"/>
    <s v="No"/>
    <x v="1"/>
    <n v="84"/>
    <n v="750"/>
    <n v="3.4"/>
    <s v="2017_8_14"/>
    <s v="14-08-2017"/>
    <x v="7"/>
    <x v="0"/>
    <n v="750"/>
    <s v="Indian Rupees(Rs.) 750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x v="103"/>
    <s v="Indian Rupees(Rs.)"/>
    <x v="0"/>
    <x v="1"/>
    <s v="No"/>
    <s v="No"/>
    <x v="1"/>
    <n v="403"/>
    <n v="700"/>
    <n v="3.9"/>
    <s v="2011_8_3"/>
    <s v="03-08-2011"/>
    <x v="3"/>
    <x v="0"/>
    <n v="700"/>
    <s v="Indian Rupees(Rs.) 70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x v="62"/>
    <s v="Indian Rupees(Rs.)"/>
    <x v="0"/>
    <x v="0"/>
    <s v="No"/>
    <s v="No"/>
    <x v="1"/>
    <n v="15"/>
    <n v="550"/>
    <n v="3.3"/>
    <s v="2010_8_25"/>
    <s v="25-08-2010"/>
    <x v="6"/>
    <x v="0"/>
    <n v="550"/>
    <s v="Indian Rupees(Rs.) 550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x v="22"/>
    <s v="Indian Rupees(Rs.)"/>
    <x v="0"/>
    <x v="1"/>
    <s v="No"/>
    <s v="No"/>
    <x v="0"/>
    <n v="55"/>
    <n v="200"/>
    <n v="3.7"/>
    <s v="2018_8_11"/>
    <s v="11-08-2018"/>
    <x v="2"/>
    <x v="0"/>
    <n v="200"/>
    <s v="Indian Rupees(Rs.) 200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x v="952"/>
    <s v="Indian Rupees(Rs.)"/>
    <x v="0"/>
    <x v="1"/>
    <s v="No"/>
    <s v="No"/>
    <x v="1"/>
    <n v="461"/>
    <n v="750"/>
    <n v="3.6"/>
    <s v="2010_8_16"/>
    <s v="16-08-2010"/>
    <x v="6"/>
    <x v="0"/>
    <n v="750"/>
    <s v="Indian Rupees(Rs.) 750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x v="7"/>
    <s v="Indian Rupees(Rs.)"/>
    <x v="0"/>
    <x v="0"/>
    <s v="No"/>
    <s v="No"/>
    <x v="1"/>
    <n v="59"/>
    <n v="550"/>
    <n v="3.6"/>
    <s v="2015_8_7"/>
    <s v="07-08-2015"/>
    <x v="8"/>
    <x v="0"/>
    <n v="550"/>
    <s v="Indian Rupees(Rs.) 550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x v="953"/>
    <s v="Indian Rupees(Rs.)"/>
    <x v="1"/>
    <x v="0"/>
    <s v="No"/>
    <s v="No"/>
    <x v="1"/>
    <n v="40"/>
    <n v="800"/>
    <n v="3.8"/>
    <s v="2011_8_17"/>
    <s v="17-08-2011"/>
    <x v="3"/>
    <x v="0"/>
    <n v="800"/>
    <s v="Indian Rupees(Rs.) 800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x v="3"/>
    <s v="Indian Rupees(Rs.)"/>
    <x v="0"/>
    <x v="0"/>
    <s v="No"/>
    <s v="No"/>
    <x v="3"/>
    <n v="32"/>
    <n v="1500"/>
    <n v="3.5"/>
    <s v="2013_7_1"/>
    <s v="01-07-2013"/>
    <x v="0"/>
    <x v="0"/>
    <n v="1500"/>
    <s v="Indian Rupees(Rs.) 1500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x v="31"/>
    <s v="Indian Rupees(Rs.)"/>
    <x v="0"/>
    <x v="0"/>
    <s v="No"/>
    <s v="No"/>
    <x v="3"/>
    <n v="57"/>
    <n v="1500"/>
    <n v="3.8"/>
    <s v="2018_6_20"/>
    <s v="20-06-2018"/>
    <x v="2"/>
    <x v="0"/>
    <n v="1500"/>
    <s v="Indian Rupees(Rs.) 1500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x v="7"/>
    <s v="Indian Rupees(Rs.)"/>
    <x v="0"/>
    <x v="0"/>
    <s v="No"/>
    <s v="No"/>
    <x v="0"/>
    <n v="116"/>
    <n v="450"/>
    <n v="3.5"/>
    <s v="2016_8_5"/>
    <s v="05-08-2016"/>
    <x v="1"/>
    <x v="0"/>
    <n v="450"/>
    <s v="Indian Rupees(Rs.) 450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x v="954"/>
    <s v="Indian Rupees(Rs.)"/>
    <x v="0"/>
    <x v="0"/>
    <s v="No"/>
    <s v="No"/>
    <x v="3"/>
    <n v="276"/>
    <n v="1500"/>
    <n v="4.4000000000000004"/>
    <s v="2016_6_28"/>
    <s v="28-06-2016"/>
    <x v="1"/>
    <x v="0"/>
    <n v="1500"/>
    <s v="Indian Rupees(Rs.) 1500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x v="449"/>
    <s v="Indian Rupees(Rs.)"/>
    <x v="0"/>
    <x v="0"/>
    <s v="No"/>
    <s v="No"/>
    <x v="3"/>
    <n v="11"/>
    <n v="1500"/>
    <n v="3.3"/>
    <s v="2018_11_6"/>
    <s v="06-11-2018"/>
    <x v="2"/>
    <x v="0"/>
    <n v="1500"/>
    <s v="Indian Rupees(Rs.) 1500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x v="33"/>
    <s v="Indian Rupees(Rs.)"/>
    <x v="1"/>
    <x v="0"/>
    <s v="No"/>
    <s v="No"/>
    <x v="2"/>
    <n v="6"/>
    <n v="1900"/>
    <n v="3"/>
    <s v="2017_8_26"/>
    <s v="26-08-2017"/>
    <x v="7"/>
    <x v="0"/>
    <n v="1900"/>
    <s v="Indian Rupees(Rs.) 1900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x v="597"/>
    <s v="Indian Rupees(Rs.)"/>
    <x v="1"/>
    <x v="0"/>
    <s v="No"/>
    <s v="No"/>
    <x v="2"/>
    <n v="10"/>
    <n v="1200"/>
    <n v="3"/>
    <s v="2011_8_27"/>
    <s v="27-08-2011"/>
    <x v="3"/>
    <x v="0"/>
    <n v="1200"/>
    <s v="Indian Rupees(Rs.) 1200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x v="2"/>
    <s v="Indian Rupees(Rs.)"/>
    <x v="0"/>
    <x v="1"/>
    <s v="No"/>
    <s v="No"/>
    <x v="1"/>
    <n v="67"/>
    <n v="800"/>
    <n v="2.7"/>
    <s v="2012_8_21"/>
    <s v="21-08-2012"/>
    <x v="5"/>
    <x v="0"/>
    <n v="800"/>
    <s v="Indian Rupees(Rs.) 800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x v="62"/>
    <s v="Indian Rupees(Rs.)"/>
    <x v="0"/>
    <x v="0"/>
    <s v="No"/>
    <s v="No"/>
    <x v="0"/>
    <n v="6"/>
    <n v="450"/>
    <n v="3"/>
    <s v="2017_8_3"/>
    <s v="03-08-2017"/>
    <x v="7"/>
    <x v="0"/>
    <n v="450"/>
    <s v="Indian Rupees(Rs.) 45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x v="0"/>
    <s v="Indian Rupees(Rs.)"/>
    <x v="0"/>
    <x v="0"/>
    <s v="No"/>
    <s v="No"/>
    <x v="1"/>
    <n v="6"/>
    <n v="700"/>
    <n v="3"/>
    <s v="2015_8_19"/>
    <s v="19-08-2015"/>
    <x v="8"/>
    <x v="0"/>
    <n v="700"/>
    <s v="Indian Rupees(Rs.) 70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x v="38"/>
    <s v="Indian Rupees(Rs.)"/>
    <x v="0"/>
    <x v="0"/>
    <s v="No"/>
    <s v="No"/>
    <x v="0"/>
    <n v="4"/>
    <n v="200"/>
    <n v="2.9"/>
    <s v="2018_8_15"/>
    <s v="15-08-2018"/>
    <x v="2"/>
    <x v="0"/>
    <n v="200"/>
    <s v="Indian Rupees(Rs.) 200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x v="955"/>
    <s v="Indian Rupees(Rs.)"/>
    <x v="0"/>
    <x v="1"/>
    <s v="No"/>
    <s v="No"/>
    <x v="0"/>
    <n v="9"/>
    <n v="250"/>
    <n v="2.5"/>
    <s v="2016_8_2"/>
    <s v="02-08-2016"/>
    <x v="1"/>
    <x v="0"/>
    <n v="250"/>
    <s v="Indian Rupees(Rs.) 25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x v="3"/>
    <s v="Indian Rupees(Rs.)"/>
    <x v="0"/>
    <x v="0"/>
    <s v="No"/>
    <s v="No"/>
    <x v="0"/>
    <n v="1"/>
    <n v="250"/>
    <n v="1"/>
    <s v="2015_8_11"/>
    <s v="11-08-2015"/>
    <x v="8"/>
    <x v="0"/>
    <n v="250"/>
    <s v="Indian Rupees(Rs.) 25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x v="2"/>
    <s v="Indian Rupees(Rs.)"/>
    <x v="0"/>
    <x v="1"/>
    <s v="No"/>
    <s v="No"/>
    <x v="1"/>
    <n v="16"/>
    <n v="700"/>
    <n v="2.8"/>
    <s v="2010_8_2"/>
    <s v="02-08-2010"/>
    <x v="6"/>
    <x v="0"/>
    <n v="700"/>
    <s v="Indian Rupees(Rs.) 70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x v="7"/>
    <s v="Indian Rupees(Rs.)"/>
    <x v="0"/>
    <x v="0"/>
    <s v="No"/>
    <s v="No"/>
    <x v="0"/>
    <n v="34"/>
    <n v="450"/>
    <n v="2.8"/>
    <s v="2015_8_21"/>
    <s v="21-08-2015"/>
    <x v="8"/>
    <x v="0"/>
    <n v="450"/>
    <s v="Indian Rupees(Rs.) 450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x v="81"/>
    <s v="Indian Rupees(Rs.)"/>
    <x v="0"/>
    <x v="0"/>
    <s v="No"/>
    <s v="No"/>
    <x v="0"/>
    <n v="18"/>
    <n v="250"/>
    <n v="2.6"/>
    <s v="2012_8_7"/>
    <s v="07-08-2012"/>
    <x v="5"/>
    <x v="0"/>
    <n v="250"/>
    <s v="Indian Rupees(Rs.) 25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x v="7"/>
    <s v="Indian Rupees(Rs.)"/>
    <x v="0"/>
    <x v="1"/>
    <s v="No"/>
    <s v="No"/>
    <x v="1"/>
    <n v="3"/>
    <n v="800"/>
    <n v="1"/>
    <s v="2012_8_8"/>
    <s v="08-08-2012"/>
    <x v="5"/>
    <x v="0"/>
    <n v="800"/>
    <s v="Indian Rupees(Rs.) 80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x v="3"/>
    <s v="Indian Rupees(Rs.)"/>
    <x v="1"/>
    <x v="0"/>
    <s v="No"/>
    <s v="No"/>
    <x v="1"/>
    <n v="88"/>
    <n v="900"/>
    <n v="3.3"/>
    <s v="2011_8_7"/>
    <s v="07-08-2011"/>
    <x v="3"/>
    <x v="0"/>
    <n v="900"/>
    <s v="Indian Rupees(Rs.) 900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x v="382"/>
    <s v="Indian Rupees(Rs.)"/>
    <x v="1"/>
    <x v="0"/>
    <s v="No"/>
    <s v="No"/>
    <x v="2"/>
    <n v="245"/>
    <n v="1500"/>
    <n v="4.8"/>
    <s v="2014_8_14"/>
    <s v="14-08-2014"/>
    <x v="4"/>
    <x v="0"/>
    <n v="1500"/>
    <s v="Indian Rupees(Rs.) 1500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x v="482"/>
    <s v="Indian Rupees(Rs.)"/>
    <x v="1"/>
    <x v="0"/>
    <s v="No"/>
    <s v="No"/>
    <x v="2"/>
    <n v="1478"/>
    <n v="1500"/>
    <n v="4.8"/>
    <s v="2017_8_7"/>
    <s v="07-08-2017"/>
    <x v="7"/>
    <x v="0"/>
    <n v="1500"/>
    <s v="Indian Rupees(Rs.) 1500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x v="0"/>
    <s v="Indian Rupees(Rs.)"/>
    <x v="1"/>
    <x v="1"/>
    <s v="No"/>
    <s v="No"/>
    <x v="2"/>
    <n v="302"/>
    <n v="1500"/>
    <n v="3.6"/>
    <s v="2014_8_3"/>
    <s v="03-08-2014"/>
    <x v="4"/>
    <x v="0"/>
    <n v="1500"/>
    <s v="Indian Rupees(Rs.) 150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x v="7"/>
    <s v="Indian Rupees(Rs.)"/>
    <x v="0"/>
    <x v="0"/>
    <s v="No"/>
    <s v="No"/>
    <x v="1"/>
    <n v="269"/>
    <n v="700"/>
    <n v="3.7"/>
    <s v="2012_8_14"/>
    <s v="14-08-2012"/>
    <x v="5"/>
    <x v="0"/>
    <n v="700"/>
    <s v="Indian Rupees(Rs.) 700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x v="956"/>
    <s v="Indian Rupees(Rs.)"/>
    <x v="1"/>
    <x v="0"/>
    <s v="No"/>
    <s v="No"/>
    <x v="2"/>
    <n v="322"/>
    <n v="1400"/>
    <n v="4"/>
    <s v="2013_8_8"/>
    <s v="08-08-2013"/>
    <x v="0"/>
    <x v="0"/>
    <n v="1400"/>
    <s v="Indian Rupees(Rs.) 140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x v="2"/>
    <s v="Indian Rupees(Rs.)"/>
    <x v="0"/>
    <x v="0"/>
    <s v="No"/>
    <s v="No"/>
    <x v="1"/>
    <n v="5"/>
    <n v="850"/>
    <n v="2.9"/>
    <s v="2017_8_19"/>
    <s v="19-08-2017"/>
    <x v="7"/>
    <x v="0"/>
    <n v="850"/>
    <s v="Indian Rupees(Rs.) 850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x v="617"/>
    <s v="Indian Rupees(Rs.)"/>
    <x v="1"/>
    <x v="1"/>
    <s v="No"/>
    <s v="No"/>
    <x v="1"/>
    <n v="530"/>
    <n v="800"/>
    <n v="4"/>
    <s v="2011_8_20"/>
    <s v="20-08-2011"/>
    <x v="3"/>
    <x v="0"/>
    <n v="800"/>
    <s v="Indian Rupees(Rs.) 800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x v="57"/>
    <s v="Indian Rupees(Rs.)"/>
    <x v="0"/>
    <x v="0"/>
    <s v="No"/>
    <s v="No"/>
    <x v="0"/>
    <n v="10"/>
    <n v="200"/>
    <n v="3.2"/>
    <s v="2011_8_6"/>
    <s v="06-08-2011"/>
    <x v="3"/>
    <x v="0"/>
    <n v="200"/>
    <s v="Indian Rupees(Rs.) 20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x v="57"/>
    <s v="Indian Rupees(Rs.)"/>
    <x v="0"/>
    <x v="0"/>
    <s v="No"/>
    <s v="No"/>
    <x v="0"/>
    <n v="1"/>
    <n v="100"/>
    <n v="1"/>
    <s v="2011_8_11"/>
    <s v="11-08-2011"/>
    <x v="3"/>
    <x v="0"/>
    <n v="100"/>
    <s v="Indian Rupees(Rs.) 10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x v="215"/>
    <s v="Indian Rupees(Rs.)"/>
    <x v="0"/>
    <x v="0"/>
    <s v="No"/>
    <s v="No"/>
    <x v="1"/>
    <n v="17"/>
    <n v="800"/>
    <n v="3.3"/>
    <s v="2018_8_14"/>
    <s v="14-08-2018"/>
    <x v="2"/>
    <x v="0"/>
    <n v="800"/>
    <s v="Indian Rupees(Rs.) 800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x v="59"/>
    <s v="Indian Rupees(Rs.)"/>
    <x v="0"/>
    <x v="0"/>
    <s v="No"/>
    <s v="No"/>
    <x v="0"/>
    <n v="4"/>
    <n v="350"/>
    <n v="2.9"/>
    <s v="2016_8_24"/>
    <s v="24-08-2016"/>
    <x v="1"/>
    <x v="0"/>
    <n v="350"/>
    <s v="Indian Rupees(Rs.) 350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x v="83"/>
    <s v="Indian Rupees(Rs.)"/>
    <x v="0"/>
    <x v="1"/>
    <s v="No"/>
    <s v="No"/>
    <x v="1"/>
    <n v="9"/>
    <n v="700"/>
    <n v="3.1"/>
    <s v="2011_8_11"/>
    <s v="11-08-2011"/>
    <x v="3"/>
    <x v="0"/>
    <n v="700"/>
    <s v="Indian Rupees(Rs.) 70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x v="0"/>
    <s v="Indian Rupees(Rs.)"/>
    <x v="0"/>
    <x v="1"/>
    <s v="No"/>
    <s v="No"/>
    <x v="0"/>
    <n v="37"/>
    <n v="350"/>
    <n v="3.9"/>
    <s v="2018_8_22"/>
    <s v="22-08-2018"/>
    <x v="2"/>
    <x v="0"/>
    <n v="350"/>
    <s v="Indian Rupees(Rs.) 350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x v="2"/>
    <s v="Indian Rupees(Rs.)"/>
    <x v="1"/>
    <x v="1"/>
    <s v="No"/>
    <s v="No"/>
    <x v="2"/>
    <n v="32"/>
    <n v="1000"/>
    <n v="3.2"/>
    <s v="2013_8_15"/>
    <s v="15-08-2013"/>
    <x v="0"/>
    <x v="0"/>
    <n v="1000"/>
    <s v="Indian Rupees(Rs.) 1000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x v="22"/>
    <s v="Indian Rupees(Rs.)"/>
    <x v="0"/>
    <x v="0"/>
    <s v="No"/>
    <s v="No"/>
    <x v="1"/>
    <n v="16"/>
    <n v="800"/>
    <n v="3.3"/>
    <s v="2010_8_6"/>
    <s v="06-08-2010"/>
    <x v="6"/>
    <x v="0"/>
    <n v="800"/>
    <s v="Indian Rupees(Rs.) 80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x v="27"/>
    <s v="Indian Rupees(Rs.)"/>
    <x v="1"/>
    <x v="1"/>
    <s v="No"/>
    <s v="No"/>
    <x v="1"/>
    <n v="30"/>
    <n v="750"/>
    <n v="3.7"/>
    <s v="2010_8_21"/>
    <s v="21-08-2010"/>
    <x v="6"/>
    <x v="0"/>
    <n v="750"/>
    <s v="Indian Rupees(Rs.) 750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x v="339"/>
    <s v="Indian Rupees(Rs.)"/>
    <x v="0"/>
    <x v="1"/>
    <s v="No"/>
    <s v="No"/>
    <x v="1"/>
    <n v="483"/>
    <n v="950"/>
    <n v="3.4"/>
    <s v="2012_8_10"/>
    <s v="10-08-2012"/>
    <x v="5"/>
    <x v="0"/>
    <n v="950"/>
    <s v="Indian Rupees(Rs.) 950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x v="2"/>
    <s v="Indian Rupees(Rs.)"/>
    <x v="0"/>
    <x v="1"/>
    <s v="No"/>
    <s v="No"/>
    <x v="1"/>
    <n v="118"/>
    <n v="800"/>
    <n v="3.5"/>
    <s v="2015_8_28"/>
    <s v="28-08-2015"/>
    <x v="8"/>
    <x v="0"/>
    <n v="800"/>
    <s v="Indian Rupees(Rs.) 800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x v="957"/>
    <s v="Indian Rupees(Rs.)"/>
    <x v="0"/>
    <x v="1"/>
    <s v="No"/>
    <s v="No"/>
    <x v="1"/>
    <n v="20"/>
    <n v="700"/>
    <n v="3.4"/>
    <s v="2010_8_2"/>
    <s v="02-08-2010"/>
    <x v="6"/>
    <x v="0"/>
    <n v="700"/>
    <s v="Indian Rupees(Rs.) 70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x v="3"/>
    <s v="Indian Rupees(Rs.)"/>
    <x v="0"/>
    <x v="0"/>
    <s v="No"/>
    <s v="No"/>
    <x v="1"/>
    <n v="13"/>
    <n v="650"/>
    <n v="2.9"/>
    <s v="2016_8_11"/>
    <s v="11-08-2016"/>
    <x v="1"/>
    <x v="0"/>
    <n v="650"/>
    <s v="Indian Rupees(Rs.) 650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x v="465"/>
    <s v="Indian Rupees(Rs.)"/>
    <x v="1"/>
    <x v="1"/>
    <s v="No"/>
    <s v="No"/>
    <x v="2"/>
    <n v="200"/>
    <n v="1300"/>
    <n v="3.5"/>
    <s v="2013_8_20"/>
    <s v="20-08-2013"/>
    <x v="0"/>
    <x v="0"/>
    <n v="1300"/>
    <s v="Indian Rupees(Rs.) 130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x v="3"/>
    <s v="Indian Rupees(Rs.)"/>
    <x v="0"/>
    <x v="0"/>
    <s v="No"/>
    <s v="No"/>
    <x v="0"/>
    <n v="12"/>
    <n v="200"/>
    <n v="3.2"/>
    <s v="2012_8_24"/>
    <s v="24-08-2012"/>
    <x v="5"/>
    <x v="0"/>
    <n v="200"/>
    <s v="Indian Rupees(Rs.) 200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x v="474"/>
    <s v="Indian Rupees(Rs.)"/>
    <x v="1"/>
    <x v="0"/>
    <s v="No"/>
    <s v="No"/>
    <x v="2"/>
    <n v="36"/>
    <n v="1300"/>
    <n v="3.2"/>
    <s v="2012_8_13"/>
    <s v="13-08-2012"/>
    <x v="5"/>
    <x v="0"/>
    <n v="1300"/>
    <s v="Indian Rupees(Rs.) 130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x v="958"/>
    <s v="Indian Rupees(Rs.)"/>
    <x v="1"/>
    <x v="0"/>
    <s v="No"/>
    <s v="No"/>
    <x v="2"/>
    <n v="248"/>
    <n v="1300"/>
    <n v="4.2"/>
    <s v="2014_7_14"/>
    <s v="14-07-2014"/>
    <x v="4"/>
    <x v="0"/>
    <n v="1300"/>
    <s v="Indian Rupees(Rs.) 130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x v="959"/>
    <s v="Indian Rupees(Rs.)"/>
    <x v="1"/>
    <x v="0"/>
    <s v="No"/>
    <s v="No"/>
    <x v="2"/>
    <n v="214"/>
    <n v="1600"/>
    <n v="4.0999999999999996"/>
    <s v="2013_7_3"/>
    <s v="03-07-2013"/>
    <x v="0"/>
    <x v="0"/>
    <n v="1600"/>
    <s v="Indian Rupees(Rs.) 1600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x v="960"/>
    <s v="Botswana Pula(P)"/>
    <x v="1"/>
    <x v="0"/>
    <s v="No"/>
    <s v="No"/>
    <x v="3"/>
    <n v="229"/>
    <n v="1500"/>
    <n v="4.8"/>
    <s v="2011_7_10"/>
    <s v="10-07-2011"/>
    <x v="3"/>
    <x v="12"/>
    <n v="2315.8695315"/>
    <s v="Botswana Pula(P) 150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x v="460"/>
    <s v="Indian Rupees(Rs.)"/>
    <x v="1"/>
    <x v="1"/>
    <s v="No"/>
    <s v="No"/>
    <x v="2"/>
    <n v="706"/>
    <n v="1700"/>
    <n v="3.8"/>
    <s v="2016_7_2"/>
    <s v="02-07-2016"/>
    <x v="1"/>
    <x v="0"/>
    <n v="1700"/>
    <s v="Indian Rupees(Rs.) 1700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x v="20"/>
    <s v="Indian Rupees(Rs.)"/>
    <x v="0"/>
    <x v="1"/>
    <s v="No"/>
    <s v="No"/>
    <x v="1"/>
    <n v="129"/>
    <n v="700"/>
    <n v="3.3"/>
    <s v="2014_7_5"/>
    <s v="05-07-2014"/>
    <x v="4"/>
    <x v="0"/>
    <n v="700"/>
    <s v="Indian Rupees(Rs.) 70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x v="961"/>
    <s v="Botswana Pula(P)"/>
    <x v="1"/>
    <x v="0"/>
    <s v="No"/>
    <s v="No"/>
    <x v="3"/>
    <n v="392"/>
    <n v="1500"/>
    <n v="4.4000000000000004"/>
    <s v="2018_5_17"/>
    <s v="17-05-2018"/>
    <x v="2"/>
    <x v="12"/>
    <n v="2315.8695315"/>
    <s v="Botswana Pula(P) 150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x v="147"/>
    <s v="Indian Rupees(Rs.)"/>
    <x v="0"/>
    <x v="1"/>
    <s v="No"/>
    <s v="No"/>
    <x v="1"/>
    <n v="112"/>
    <n v="800"/>
    <n v="3.5"/>
    <s v="2015_7_12"/>
    <s v="12-07-2015"/>
    <x v="8"/>
    <x v="0"/>
    <n v="800"/>
    <s v="Indian Rupees(Rs.) 80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x v="2"/>
    <s v="Indian Rupees(Rs.)"/>
    <x v="0"/>
    <x v="0"/>
    <s v="No"/>
    <s v="No"/>
    <x v="1"/>
    <n v="15"/>
    <n v="650"/>
    <n v="3.2"/>
    <s v="2011_7_23"/>
    <s v="23-07-2011"/>
    <x v="3"/>
    <x v="0"/>
    <n v="650"/>
    <s v="Indian Rupees(Rs.) 650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x v="76"/>
    <s v="Indian Rupees(Rs.)"/>
    <x v="0"/>
    <x v="0"/>
    <s v="No"/>
    <s v="No"/>
    <x v="0"/>
    <n v="4"/>
    <n v="200"/>
    <n v="2.9"/>
    <s v="2016_7_22"/>
    <s v="22-07-2016"/>
    <x v="1"/>
    <x v="0"/>
    <n v="200"/>
    <s v="Indian Rupees(Rs.) 200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x v="720"/>
    <s v="Indian Rupees(Rs.)"/>
    <x v="0"/>
    <x v="0"/>
    <s v="No"/>
    <s v="No"/>
    <x v="0"/>
    <n v="11"/>
    <n v="350"/>
    <n v="3.3"/>
    <s v="2015_7_17"/>
    <s v="17-07-2015"/>
    <x v="8"/>
    <x v="0"/>
    <n v="350"/>
    <s v="Indian Rupees(Rs.) 350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x v="43"/>
    <s v="Indian Rupees(Rs.)"/>
    <x v="0"/>
    <x v="1"/>
    <s v="No"/>
    <s v="No"/>
    <x v="0"/>
    <n v="83"/>
    <n v="150"/>
    <n v="3.1"/>
    <s v="2012_7_18"/>
    <s v="18-07-2012"/>
    <x v="5"/>
    <x v="0"/>
    <n v="150"/>
    <s v="Indian Rupees(Rs.) 150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x v="31"/>
    <s v="Indian Rupees(Rs.)"/>
    <x v="1"/>
    <x v="0"/>
    <s v="No"/>
    <s v="No"/>
    <x v="2"/>
    <n v="132"/>
    <n v="1000"/>
    <n v="3.4"/>
    <s v="2017_7_21"/>
    <s v="21-07-2017"/>
    <x v="7"/>
    <x v="0"/>
    <n v="1000"/>
    <s v="Indian Rupees(Rs.) 1000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x v="151"/>
    <s v="Indian Rupees(Rs.)"/>
    <x v="0"/>
    <x v="1"/>
    <s v="No"/>
    <s v="No"/>
    <x v="1"/>
    <n v="93"/>
    <n v="850"/>
    <n v="4.2"/>
    <s v="2015_7_26"/>
    <s v="26-07-2015"/>
    <x v="8"/>
    <x v="0"/>
    <n v="850"/>
    <s v="Indian Rupees(Rs.) 850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x v="2"/>
    <s v="Indian Rupees(Rs.)"/>
    <x v="0"/>
    <x v="1"/>
    <s v="No"/>
    <s v="No"/>
    <x v="1"/>
    <n v="152"/>
    <n v="650"/>
    <n v="4.0999999999999996"/>
    <s v="2018_7_13"/>
    <s v="13-07-2018"/>
    <x v="2"/>
    <x v="0"/>
    <n v="650"/>
    <s v="Indian Rupees(Rs.) 65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x v="198"/>
    <s v="Botswana Pula(P)"/>
    <x v="0"/>
    <x v="0"/>
    <s v="No"/>
    <s v="No"/>
    <x v="3"/>
    <n v="365"/>
    <n v="1500"/>
    <n v="4.9000000000000004"/>
    <s v="2010_11_8"/>
    <s v="08-11-2010"/>
    <x v="6"/>
    <x v="12"/>
    <n v="2315.8695315"/>
    <s v="Botswana Pula(P) 1500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x v="962"/>
    <s v="Indian Rupees(Rs.)"/>
    <x v="0"/>
    <x v="0"/>
    <s v="No"/>
    <s v="No"/>
    <x v="2"/>
    <n v="38"/>
    <n v="1500"/>
    <n v="3.6"/>
    <s v="2017_7_16"/>
    <s v="16-07-2017"/>
    <x v="7"/>
    <x v="0"/>
    <n v="1500"/>
    <s v="Indian Rupees(Rs.) 1500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x v="963"/>
    <s v="Indian Rupees(Rs.)"/>
    <x v="0"/>
    <x v="1"/>
    <s v="No"/>
    <s v="No"/>
    <x v="1"/>
    <n v="30"/>
    <n v="800"/>
    <n v="3.2"/>
    <s v="2011_7_16"/>
    <s v="16-07-2011"/>
    <x v="3"/>
    <x v="0"/>
    <n v="800"/>
    <s v="Indian Rupees(Rs.) 800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x v="964"/>
    <s v="Rand(R)"/>
    <x v="0"/>
    <x v="0"/>
    <s v="No"/>
    <s v="No"/>
    <x v="3"/>
    <n v="441"/>
    <n v="1540"/>
    <n v="4.9000000000000004"/>
    <s v="2016_7_21"/>
    <s v="21-07-2016"/>
    <x v="1"/>
    <x v="11"/>
    <n v="7694.42058"/>
    <s v="Rand(R) 1540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x v="7"/>
    <s v="Indian Rupees(Rs.)"/>
    <x v="0"/>
    <x v="0"/>
    <s v="No"/>
    <s v="No"/>
    <x v="0"/>
    <n v="20"/>
    <n v="450"/>
    <n v="3.1"/>
    <s v="2016_7_10"/>
    <s v="10-07-2016"/>
    <x v="1"/>
    <x v="0"/>
    <n v="450"/>
    <s v="Indian Rupees(Rs.) 450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x v="649"/>
    <s v="Indian Rupees(Rs.)"/>
    <x v="1"/>
    <x v="0"/>
    <s v="No"/>
    <s v="No"/>
    <x v="2"/>
    <n v="115"/>
    <n v="1800"/>
    <n v="2.6"/>
    <s v="2017_7_5"/>
    <s v="05-07-2017"/>
    <x v="7"/>
    <x v="0"/>
    <n v="1800"/>
    <s v="Indian Rupees(Rs.) 1800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x v="965"/>
    <s v="Indian Rupees(Rs.)"/>
    <x v="0"/>
    <x v="0"/>
    <s v="No"/>
    <s v="No"/>
    <x v="3"/>
    <n v="66"/>
    <n v="1600"/>
    <n v="4.4000000000000004"/>
    <s v="2010_9_16"/>
    <s v="16-09-2010"/>
    <x v="6"/>
    <x v="0"/>
    <n v="1600"/>
    <s v="Indian Rupees(Rs.) 1600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x v="12"/>
    <s v="Indian Rupees(Rs.)"/>
    <x v="0"/>
    <x v="0"/>
    <s v="No"/>
    <s v="No"/>
    <x v="0"/>
    <n v="118"/>
    <n v="350"/>
    <n v="3.4"/>
    <s v="2011_7_3"/>
    <s v="03-07-2011"/>
    <x v="3"/>
    <x v="0"/>
    <n v="350"/>
    <s v="Indian Rupees(Rs.) 350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x v="416"/>
    <s v="Indian Rupees(Rs.)"/>
    <x v="1"/>
    <x v="0"/>
    <s v="No"/>
    <s v="No"/>
    <x v="2"/>
    <n v="90"/>
    <n v="1800"/>
    <n v="2.1"/>
    <s v="2010_7_16"/>
    <s v="16-07-2010"/>
    <x v="6"/>
    <x v="0"/>
    <n v="1800"/>
    <s v="Indian Rupees(Rs.) 1800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x v="7"/>
    <s v="Indian Rupees(Rs.)"/>
    <x v="0"/>
    <x v="0"/>
    <s v="No"/>
    <s v="No"/>
    <x v="0"/>
    <n v="34"/>
    <n v="450"/>
    <n v="3.3"/>
    <s v="2018_7_18"/>
    <s v="18-07-2018"/>
    <x v="2"/>
    <x v="0"/>
    <n v="450"/>
    <s v="Indian Rupees(Rs.) 450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x v="966"/>
    <s v="Indian Rupees(Rs.)"/>
    <x v="1"/>
    <x v="0"/>
    <s v="No"/>
    <s v="No"/>
    <x v="2"/>
    <n v="25"/>
    <n v="1000"/>
    <n v="3.1"/>
    <s v="2016_7_23"/>
    <s v="23-07-2016"/>
    <x v="1"/>
    <x v="0"/>
    <n v="1000"/>
    <s v="Indian Rupees(Rs.) 1000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x v="2"/>
    <s v="Indian Rupees(Rs.)"/>
    <x v="0"/>
    <x v="0"/>
    <s v="No"/>
    <s v="No"/>
    <x v="1"/>
    <n v="31"/>
    <n v="550"/>
    <n v="3.5"/>
    <s v="2016_7_2"/>
    <s v="02-07-2016"/>
    <x v="1"/>
    <x v="0"/>
    <n v="550"/>
    <s v="Indian Rupees(Rs.) 550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x v="0"/>
    <s v="Indian Rupees(Rs.)"/>
    <x v="0"/>
    <x v="0"/>
    <s v="No"/>
    <s v="No"/>
    <x v="0"/>
    <n v="3"/>
    <n v="350"/>
    <n v="1"/>
    <s v="2017_7_10"/>
    <s v="10-07-2017"/>
    <x v="7"/>
    <x v="0"/>
    <n v="350"/>
    <s v="Indian Rupees(Rs.) 35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x v="2"/>
    <s v="Indian Rupees(Rs.)"/>
    <x v="1"/>
    <x v="1"/>
    <s v="No"/>
    <s v="No"/>
    <x v="1"/>
    <n v="61"/>
    <n v="900"/>
    <n v="3"/>
    <s v="2015_7_26"/>
    <s v="26-07-2015"/>
    <x v="8"/>
    <x v="0"/>
    <n v="900"/>
    <s v="Indian Rupees(Rs.) 900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x v="967"/>
    <s v="Indian Rupees(Rs.)"/>
    <x v="0"/>
    <x v="0"/>
    <s v="No"/>
    <s v="No"/>
    <x v="1"/>
    <n v="4"/>
    <n v="800"/>
    <n v="2.9"/>
    <s v="2011_7_16"/>
    <s v="16-07-2011"/>
    <x v="3"/>
    <x v="0"/>
    <n v="800"/>
    <s v="Indian Rupees(Rs.) 800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x v="91"/>
    <s v="Indian Rupees(Rs.)"/>
    <x v="0"/>
    <x v="0"/>
    <s v="No"/>
    <s v="No"/>
    <x v="0"/>
    <n v="25"/>
    <n v="350"/>
    <n v="3.4"/>
    <s v="2014_7_28"/>
    <s v="28-07-2014"/>
    <x v="4"/>
    <x v="0"/>
    <n v="350"/>
    <s v="Indian Rupees(Rs.) 350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x v="44"/>
    <s v="Indian Rupees(Rs.)"/>
    <x v="0"/>
    <x v="1"/>
    <s v="No"/>
    <s v="No"/>
    <x v="0"/>
    <n v="19"/>
    <n v="200"/>
    <n v="3.3"/>
    <s v="2010_7_4"/>
    <s v="04-07-2010"/>
    <x v="6"/>
    <x v="0"/>
    <n v="200"/>
    <s v="Indian Rupees(Rs.) 20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x v="0"/>
    <s v="Indian Rupees(Rs.)"/>
    <x v="0"/>
    <x v="0"/>
    <s v="No"/>
    <s v="No"/>
    <x v="0"/>
    <n v="34"/>
    <n v="450"/>
    <n v="3.2"/>
    <s v="2011_7_12"/>
    <s v="12-07-2011"/>
    <x v="3"/>
    <x v="0"/>
    <n v="450"/>
    <s v="Indian Rupees(Rs.) 450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x v="31"/>
    <s v="Indian Rupees(Rs.)"/>
    <x v="0"/>
    <x v="1"/>
    <s v="No"/>
    <s v="No"/>
    <x v="1"/>
    <n v="4"/>
    <n v="650"/>
    <n v="2.9"/>
    <s v="2012_7_27"/>
    <s v="27-07-2012"/>
    <x v="5"/>
    <x v="0"/>
    <n v="650"/>
    <s v="Indian Rupees(Rs.) 650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x v="147"/>
    <s v="Indian Rupees(Rs.)"/>
    <x v="0"/>
    <x v="1"/>
    <s v="No"/>
    <s v="No"/>
    <x v="0"/>
    <n v="14"/>
    <n v="450"/>
    <n v="3.3"/>
    <s v="2015_7_19"/>
    <s v="19-07-2015"/>
    <x v="8"/>
    <x v="0"/>
    <n v="450"/>
    <s v="Indian Rupees(Rs.) 450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x v="7"/>
    <s v="Indian Rupees(Rs.)"/>
    <x v="0"/>
    <x v="0"/>
    <s v="No"/>
    <s v="No"/>
    <x v="1"/>
    <n v="25"/>
    <n v="900"/>
    <n v="3.9"/>
    <s v="2016_7_6"/>
    <s v="06-07-2016"/>
    <x v="1"/>
    <x v="0"/>
    <n v="900"/>
    <s v="Indian Rupees(Rs.) 900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x v="968"/>
    <s v="Indian Rupees(Rs.)"/>
    <x v="0"/>
    <x v="1"/>
    <s v="No"/>
    <s v="No"/>
    <x v="1"/>
    <n v="966"/>
    <n v="550"/>
    <n v="3.8"/>
    <s v="2018_7_5"/>
    <s v="05-07-2018"/>
    <x v="2"/>
    <x v="0"/>
    <n v="550"/>
    <s v="Indian Rupees(Rs.) 550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x v="969"/>
    <s v="Indian Rupees(Rs.)"/>
    <x v="0"/>
    <x v="0"/>
    <s v="No"/>
    <s v="No"/>
    <x v="3"/>
    <n v="1115"/>
    <n v="1600"/>
    <n v="4.4000000000000004"/>
    <s v="2014_9_25"/>
    <s v="25-09-2014"/>
    <x v="4"/>
    <x v="0"/>
    <n v="1600"/>
    <s v="Indian Rupees(Rs.) 1600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x v="970"/>
    <s v="Indian Rupees(Rs.)"/>
    <x v="1"/>
    <x v="0"/>
    <s v="No"/>
    <s v="No"/>
    <x v="2"/>
    <n v="146"/>
    <n v="1200"/>
    <n v="4.4000000000000004"/>
    <s v="2017_7_27"/>
    <s v="27-07-2017"/>
    <x v="7"/>
    <x v="0"/>
    <n v="1200"/>
    <s v="Indian Rupees(Rs.) 1200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x v="971"/>
    <s v="Indian Rupees(Rs.)"/>
    <x v="0"/>
    <x v="1"/>
    <s v="No"/>
    <s v="No"/>
    <x v="1"/>
    <n v="99"/>
    <n v="650"/>
    <n v="3.8"/>
    <s v="2016_7_21"/>
    <s v="21-07-2016"/>
    <x v="1"/>
    <x v="0"/>
    <n v="650"/>
    <s v="Indian Rupees(Rs.) 650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x v="3"/>
    <s v="Indian Rupees(Rs.)"/>
    <x v="0"/>
    <x v="0"/>
    <s v="No"/>
    <s v="No"/>
    <x v="0"/>
    <n v="52"/>
    <n v="450"/>
    <n v="2.5"/>
    <s v="2012_7_11"/>
    <s v="11-07-2012"/>
    <x v="5"/>
    <x v="0"/>
    <n v="450"/>
    <s v="Indian Rupees(Rs.) 45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x v="22"/>
    <s v="Indian Rupees(Rs.)"/>
    <x v="0"/>
    <x v="1"/>
    <s v="No"/>
    <s v="No"/>
    <x v="0"/>
    <n v="13"/>
    <n v="350"/>
    <n v="2.4"/>
    <s v="2015_7_11"/>
    <s v="11-07-2015"/>
    <x v="8"/>
    <x v="0"/>
    <n v="350"/>
    <s v="Indian Rupees(Rs.) 35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x v="57"/>
    <s v="Indian Rupees(Rs.)"/>
    <x v="0"/>
    <x v="0"/>
    <s v="No"/>
    <s v="No"/>
    <x v="0"/>
    <n v="3"/>
    <n v="150"/>
    <n v="1"/>
    <s v="2016_7_3"/>
    <s v="03-07-2016"/>
    <x v="1"/>
    <x v="0"/>
    <n v="150"/>
    <s v="Indian Rupees(Rs.) 15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x v="42"/>
    <s v="Indian Rupees(Rs.)"/>
    <x v="0"/>
    <x v="0"/>
    <s v="No"/>
    <s v="No"/>
    <x v="0"/>
    <n v="28"/>
    <n v="250"/>
    <n v="2.9"/>
    <s v="2015_7_21"/>
    <s v="21-07-2015"/>
    <x v="8"/>
    <x v="0"/>
    <n v="250"/>
    <s v="Indian Rupees(Rs.) 25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x v="21"/>
    <s v="Indian Rupees(Rs.)"/>
    <x v="0"/>
    <x v="0"/>
    <s v="No"/>
    <s v="No"/>
    <x v="0"/>
    <n v="1"/>
    <n v="150"/>
    <n v="1"/>
    <s v="2010_7_19"/>
    <s v="19-07-2010"/>
    <x v="6"/>
    <x v="0"/>
    <n v="150"/>
    <s v="Indian Rupees(Rs.) 15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x v="122"/>
    <s v="Indian Rupees(Rs.)"/>
    <x v="0"/>
    <x v="0"/>
    <s v="No"/>
    <s v="No"/>
    <x v="0"/>
    <n v="16"/>
    <n v="350"/>
    <n v="3.2"/>
    <s v="2013_7_2"/>
    <s v="02-07-2013"/>
    <x v="0"/>
    <x v="0"/>
    <n v="350"/>
    <s v="Indian Rupees(Rs.) 350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x v="2"/>
    <s v="Indian Rupees(Rs.)"/>
    <x v="0"/>
    <x v="0"/>
    <s v="No"/>
    <s v="No"/>
    <x v="1"/>
    <n v="398"/>
    <n v="650"/>
    <n v="4"/>
    <s v="2018_7_12"/>
    <s v="12-07-2018"/>
    <x v="2"/>
    <x v="0"/>
    <n v="650"/>
    <s v="Indian Rupees(Rs.) 650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x v="100"/>
    <s v="Indian Rupees(Rs.)"/>
    <x v="0"/>
    <x v="1"/>
    <s v="No"/>
    <s v="No"/>
    <x v="0"/>
    <n v="20"/>
    <n v="200"/>
    <n v="3.4"/>
    <s v="2015_7_1"/>
    <s v="01-07-2015"/>
    <x v="8"/>
    <x v="0"/>
    <n v="200"/>
    <s v="Indian Rupees(Rs.) 20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x v="972"/>
    <s v="Indian Rupees(Rs.)"/>
    <x v="0"/>
    <x v="1"/>
    <s v="No"/>
    <s v="No"/>
    <x v="0"/>
    <n v="30"/>
    <n v="200"/>
    <n v="3.5"/>
    <s v="2012_7_3"/>
    <s v="03-07-2012"/>
    <x v="5"/>
    <x v="0"/>
    <n v="200"/>
    <s v="Indian Rupees(Rs.) 20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x v="34"/>
    <s v="Indian Rupees(Rs.)"/>
    <x v="0"/>
    <x v="1"/>
    <s v="No"/>
    <s v="No"/>
    <x v="2"/>
    <n v="80"/>
    <n v="1000"/>
    <n v="2.8"/>
    <s v="2017_7_15"/>
    <s v="15-07-2017"/>
    <x v="7"/>
    <x v="0"/>
    <n v="1000"/>
    <s v="Indian Rupees(Rs.) 1000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x v="101"/>
    <s v="Indian Rupees(Rs.)"/>
    <x v="0"/>
    <x v="0"/>
    <s v="No"/>
    <s v="No"/>
    <x v="0"/>
    <n v="3"/>
    <n v="250"/>
    <n v="1"/>
    <s v="2018_7_12"/>
    <s v="12-07-2018"/>
    <x v="2"/>
    <x v="0"/>
    <n v="250"/>
    <s v="Indian Rupees(Rs.) 25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x v="0"/>
    <s v="Indian Rupees(Rs.)"/>
    <x v="0"/>
    <x v="1"/>
    <s v="No"/>
    <s v="No"/>
    <x v="1"/>
    <n v="117"/>
    <n v="650"/>
    <n v="3.4"/>
    <s v="2016_7_4"/>
    <s v="04-07-2016"/>
    <x v="1"/>
    <x v="0"/>
    <n v="650"/>
    <s v="Indian Rupees(Rs.) 650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x v="10"/>
    <s v="Indian Rupees(Rs.)"/>
    <x v="1"/>
    <x v="0"/>
    <s v="No"/>
    <s v="No"/>
    <x v="2"/>
    <n v="10"/>
    <n v="1600"/>
    <n v="3"/>
    <s v="2016_7_8"/>
    <s v="08-07-2016"/>
    <x v="1"/>
    <x v="0"/>
    <n v="1600"/>
    <s v="Indian Rupees(Rs.) 1600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x v="0"/>
    <s v="Indian Rupees(Rs.)"/>
    <x v="0"/>
    <x v="0"/>
    <s v="No"/>
    <s v="No"/>
    <x v="3"/>
    <n v="1069"/>
    <n v="1600"/>
    <n v="4.7"/>
    <s v="2011_7_18"/>
    <s v="18-07-2011"/>
    <x v="3"/>
    <x v="0"/>
    <n v="1600"/>
    <s v="Indian Rupees(Rs.) 1600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x v="46"/>
    <s v="Indian Rupees(Rs.)"/>
    <x v="0"/>
    <x v="1"/>
    <s v="No"/>
    <s v="No"/>
    <x v="0"/>
    <n v="12"/>
    <n v="200"/>
    <n v="3.3"/>
    <s v="2010_7_12"/>
    <s v="12-07-2010"/>
    <x v="6"/>
    <x v="0"/>
    <n v="200"/>
    <s v="Indian Rupees(Rs.) 200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x v="2"/>
    <s v="Indian Rupees(Rs.)"/>
    <x v="0"/>
    <x v="1"/>
    <s v="No"/>
    <s v="No"/>
    <x v="2"/>
    <n v="7"/>
    <n v="1000"/>
    <n v="2.7"/>
    <s v="2015_7_12"/>
    <s v="12-07-2015"/>
    <x v="8"/>
    <x v="0"/>
    <n v="1000"/>
    <s v="Indian Rupees(Rs.) 1000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x v="7"/>
    <s v="Indian Rupees(Rs.)"/>
    <x v="0"/>
    <x v="0"/>
    <s v="No"/>
    <s v="No"/>
    <x v="0"/>
    <n v="10"/>
    <n v="450"/>
    <n v="3.1"/>
    <s v="2010_7_17"/>
    <s v="17-07-2010"/>
    <x v="6"/>
    <x v="0"/>
    <n v="450"/>
    <s v="Indian Rupees(Rs.) 450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x v="100"/>
    <s v="Indian Rupees(Rs.)"/>
    <x v="0"/>
    <x v="1"/>
    <s v="No"/>
    <s v="No"/>
    <x v="0"/>
    <n v="49"/>
    <n v="200"/>
    <n v="2.4"/>
    <s v="2015_7_15"/>
    <s v="15-07-2015"/>
    <x v="8"/>
    <x v="0"/>
    <n v="200"/>
    <s v="Indian Rupees(Rs.) 200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x v="25"/>
    <s v="Indian Rupees(Rs.)"/>
    <x v="0"/>
    <x v="0"/>
    <s v="No"/>
    <s v="No"/>
    <x v="0"/>
    <n v="6"/>
    <n v="250"/>
    <n v="2.9"/>
    <s v="2012_7_19"/>
    <s v="19-07-2012"/>
    <x v="5"/>
    <x v="0"/>
    <n v="250"/>
    <s v="Indian Rupees(Rs.) 250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x v="21"/>
    <s v="Indian Rupees(Rs.)"/>
    <x v="0"/>
    <x v="1"/>
    <s v="No"/>
    <s v="No"/>
    <x v="0"/>
    <n v="13"/>
    <n v="150"/>
    <n v="2.9"/>
    <s v="2010_7_6"/>
    <s v="06-07-2010"/>
    <x v="6"/>
    <x v="0"/>
    <n v="150"/>
    <s v="Indian Rupees(Rs.) 150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x v="22"/>
    <s v="Indian Rupees(Rs.)"/>
    <x v="0"/>
    <x v="0"/>
    <s v="No"/>
    <s v="No"/>
    <x v="0"/>
    <n v="4"/>
    <n v="250"/>
    <n v="3"/>
    <s v="2016_6_9"/>
    <s v="09-06-2016"/>
    <x v="1"/>
    <x v="0"/>
    <n v="250"/>
    <s v="Indian Rupees(Rs.) 25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x v="12"/>
    <s v="Indian Rupees(Rs.)"/>
    <x v="0"/>
    <x v="0"/>
    <s v="No"/>
    <s v="No"/>
    <x v="0"/>
    <n v="3"/>
    <n v="350"/>
    <n v="1"/>
    <s v="2018_6_19"/>
    <s v="19-06-2018"/>
    <x v="2"/>
    <x v="0"/>
    <n v="350"/>
    <s v="Indian Rupees(Rs.) 35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x v="506"/>
    <s v="Indian Rupees(Rs.)"/>
    <x v="1"/>
    <x v="0"/>
    <s v="No"/>
    <s v="No"/>
    <x v="2"/>
    <n v="19"/>
    <n v="1300"/>
    <n v="3.4"/>
    <s v="2015_6_20"/>
    <s v="20-06-2015"/>
    <x v="8"/>
    <x v="0"/>
    <n v="1300"/>
    <s v="Indian Rupees(Rs.) 1300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x v="270"/>
    <s v="Indian Rupees(Rs.)"/>
    <x v="1"/>
    <x v="1"/>
    <s v="No"/>
    <s v="No"/>
    <x v="1"/>
    <n v="364"/>
    <n v="800"/>
    <n v="3.7"/>
    <s v="2012_6_27"/>
    <s v="27-06-2012"/>
    <x v="5"/>
    <x v="0"/>
    <n v="800"/>
    <s v="Indian Rupees(Rs.) 800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x v="100"/>
    <s v="Indian Rupees(Rs.)"/>
    <x v="0"/>
    <x v="1"/>
    <s v="No"/>
    <s v="No"/>
    <x v="0"/>
    <n v="544"/>
    <n v="200"/>
    <n v="3.7"/>
    <s v="2014_6_23"/>
    <s v="23-06-2014"/>
    <x v="4"/>
    <x v="0"/>
    <n v="200"/>
    <s v="Indian Rupees(Rs.) 200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x v="94"/>
    <s v="Indian Rupees(Rs.)"/>
    <x v="0"/>
    <x v="1"/>
    <s v="No"/>
    <s v="No"/>
    <x v="0"/>
    <n v="425"/>
    <n v="350"/>
    <n v="3.9"/>
    <s v="2018_6_7"/>
    <s v="07-06-2018"/>
    <x v="2"/>
    <x v="0"/>
    <n v="350"/>
    <s v="Indian Rupees(Rs.) 350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x v="396"/>
    <s v="Indian Rupees(Rs.)"/>
    <x v="0"/>
    <x v="1"/>
    <s v="No"/>
    <s v="No"/>
    <x v="1"/>
    <n v="365"/>
    <n v="700"/>
    <n v="3.6"/>
    <s v="2017_6_23"/>
    <s v="23-06-2017"/>
    <x v="7"/>
    <x v="0"/>
    <n v="700"/>
    <s v="Indian Rupees(Rs.) 700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x v="227"/>
    <s v="Indian Rupees(Rs.)"/>
    <x v="1"/>
    <x v="1"/>
    <s v="No"/>
    <s v="No"/>
    <x v="1"/>
    <n v="199"/>
    <n v="800"/>
    <n v="4"/>
    <s v="2012_6_22"/>
    <s v="22-06-2012"/>
    <x v="5"/>
    <x v="0"/>
    <n v="800"/>
    <s v="Indian Rupees(Rs.) 800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x v="30"/>
    <s v="Indian Rupees(Rs.)"/>
    <x v="1"/>
    <x v="1"/>
    <s v="No"/>
    <s v="No"/>
    <x v="1"/>
    <n v="219"/>
    <n v="900"/>
    <n v="4"/>
    <s v="2016_6_24"/>
    <s v="24-06-2016"/>
    <x v="1"/>
    <x v="0"/>
    <n v="900"/>
    <s v="Indian Rupees(Rs.) 900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x v="973"/>
    <s v="Indian Rupees(Rs.)"/>
    <x v="1"/>
    <x v="0"/>
    <s v="No"/>
    <s v="No"/>
    <x v="2"/>
    <n v="353"/>
    <n v="1750"/>
    <n v="4.0999999999999996"/>
    <s v="2012_6_17"/>
    <s v="17-06-2012"/>
    <x v="5"/>
    <x v="0"/>
    <n v="1750"/>
    <s v="Indian Rupees(Rs.) 1750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x v="19"/>
    <s v="Indian Rupees(Rs.)"/>
    <x v="0"/>
    <x v="1"/>
    <s v="No"/>
    <s v="No"/>
    <x v="1"/>
    <n v="136"/>
    <n v="650"/>
    <n v="3.9"/>
    <s v="2016_6_27"/>
    <s v="27-06-2016"/>
    <x v="1"/>
    <x v="0"/>
    <n v="650"/>
    <s v="Indian Rupees(Rs.) 650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x v="20"/>
    <s v="Indian Rupees(Rs.)"/>
    <x v="0"/>
    <x v="1"/>
    <s v="No"/>
    <s v="No"/>
    <x v="1"/>
    <n v="184"/>
    <n v="800"/>
    <n v="3.2"/>
    <s v="2013_6_26"/>
    <s v="26-06-2013"/>
    <x v="0"/>
    <x v="0"/>
    <n v="800"/>
    <s v="Indian Rupees(Rs.) 800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x v="22"/>
    <s v="Indian Rupees(Rs.)"/>
    <x v="0"/>
    <x v="0"/>
    <s v="No"/>
    <s v="No"/>
    <x v="0"/>
    <n v="4"/>
    <n v="200"/>
    <n v="2.9"/>
    <s v="2017_6_20"/>
    <s v="20-06-2017"/>
    <x v="7"/>
    <x v="0"/>
    <n v="200"/>
    <s v="Indian Rupees(Rs.) 200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x v="60"/>
    <s v="Indian Rupees(Rs.)"/>
    <x v="0"/>
    <x v="1"/>
    <s v="No"/>
    <s v="No"/>
    <x v="0"/>
    <n v="71"/>
    <n v="350"/>
    <n v="3.1"/>
    <s v="2013_6_19"/>
    <s v="19-06-2013"/>
    <x v="0"/>
    <x v="0"/>
    <n v="350"/>
    <s v="Indian Rupees(Rs.) 350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x v="974"/>
    <s v="Indian Rupees(Rs.)"/>
    <x v="0"/>
    <x v="0"/>
    <s v="No"/>
    <s v="No"/>
    <x v="3"/>
    <n v="286"/>
    <n v="1600"/>
    <n v="4"/>
    <s v="2012_6_3"/>
    <s v="03-06-2012"/>
    <x v="5"/>
    <x v="0"/>
    <n v="1600"/>
    <s v="Indian Rupees(Rs.) 1600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x v="7"/>
    <s v="Indian Rupees(Rs.)"/>
    <x v="0"/>
    <x v="1"/>
    <s v="No"/>
    <s v="No"/>
    <x v="1"/>
    <n v="25"/>
    <n v="650"/>
    <n v="3.3"/>
    <s v="2018_6_11"/>
    <s v="11-06-2018"/>
    <x v="2"/>
    <x v="0"/>
    <n v="650"/>
    <s v="Indian Rupees(Rs.) 650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x v="608"/>
    <s v="Indian Rupees(Rs.)"/>
    <x v="0"/>
    <x v="1"/>
    <s v="No"/>
    <s v="No"/>
    <x v="1"/>
    <n v="86"/>
    <n v="550"/>
    <n v="3.6"/>
    <s v="2017_6_7"/>
    <s v="07-06-2017"/>
    <x v="7"/>
    <x v="0"/>
    <n v="550"/>
    <s v="Indian Rupees(Rs.) 550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x v="975"/>
    <s v="Indian Rupees(Rs.)"/>
    <x v="0"/>
    <x v="1"/>
    <s v="No"/>
    <s v="No"/>
    <x v="2"/>
    <n v="150"/>
    <n v="1000"/>
    <n v="4.5999999999999996"/>
    <s v="2015_6_22"/>
    <s v="22-06-2015"/>
    <x v="8"/>
    <x v="0"/>
    <n v="1000"/>
    <s v="Indian Rupees(Rs.) 1000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x v="15"/>
    <s v="Indian Rupees(Rs.)"/>
    <x v="1"/>
    <x v="0"/>
    <s v="No"/>
    <s v="No"/>
    <x v="2"/>
    <n v="15"/>
    <n v="1500"/>
    <n v="2.8"/>
    <s v="2017_6_5"/>
    <s v="05-06-2017"/>
    <x v="7"/>
    <x v="0"/>
    <n v="1500"/>
    <s v="Indian Rupees(Rs.) 1500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x v="31"/>
    <s v="Indian Rupees(Rs.)"/>
    <x v="1"/>
    <x v="0"/>
    <s v="No"/>
    <s v="No"/>
    <x v="2"/>
    <n v="13"/>
    <n v="1300"/>
    <n v="2.7"/>
    <s v="2014_6_27"/>
    <s v="27-06-2014"/>
    <x v="4"/>
    <x v="0"/>
    <n v="1300"/>
    <s v="Indian Rupees(Rs.) 1300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x v="976"/>
    <s v="Indian Rupees(Rs.)"/>
    <x v="1"/>
    <x v="0"/>
    <s v="No"/>
    <s v="No"/>
    <x v="2"/>
    <n v="91"/>
    <n v="1850"/>
    <n v="2.8"/>
    <s v="2011_6_14"/>
    <s v="14-06-2011"/>
    <x v="3"/>
    <x v="0"/>
    <n v="1850"/>
    <s v="Indian Rupees(Rs.) 1850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x v="977"/>
    <s v="Indian Rupees(Rs.)"/>
    <x v="1"/>
    <x v="1"/>
    <s v="No"/>
    <s v="No"/>
    <x v="2"/>
    <n v="665"/>
    <n v="1600"/>
    <n v="3.8"/>
    <s v="2017_6_2"/>
    <s v="02-06-2017"/>
    <x v="7"/>
    <x v="0"/>
    <n v="1600"/>
    <s v="Indian Rupees(Rs.) 1600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x v="974"/>
    <s v="Indian Rupees(Rs.)"/>
    <x v="0"/>
    <x v="0"/>
    <s v="No"/>
    <s v="No"/>
    <x v="3"/>
    <n v="226"/>
    <n v="1600"/>
    <n v="4.9000000000000004"/>
    <s v="2014_6_24"/>
    <s v="24-06-2014"/>
    <x v="4"/>
    <x v="0"/>
    <n v="1600"/>
    <s v="Indian Rupees(Rs.) 1600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x v="61"/>
    <s v="Indian Rupees(Rs.)"/>
    <x v="0"/>
    <x v="0"/>
    <s v="No"/>
    <s v="No"/>
    <x v="0"/>
    <n v="5"/>
    <n v="350"/>
    <n v="3"/>
    <s v="2014_6_6"/>
    <s v="06-06-2014"/>
    <x v="4"/>
    <x v="0"/>
    <n v="350"/>
    <s v="Indian Rupees(Rs.) 350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x v="15"/>
    <s v="Indian Rupees(Rs.)"/>
    <x v="1"/>
    <x v="0"/>
    <s v="No"/>
    <s v="No"/>
    <x v="2"/>
    <n v="55"/>
    <n v="1500"/>
    <n v="3.5"/>
    <s v="2016_6_27"/>
    <s v="27-06-2016"/>
    <x v="1"/>
    <x v="0"/>
    <n v="1500"/>
    <s v="Indian Rupees(Rs.) 1500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x v="23"/>
    <s v="Indian Rupees(Rs.)"/>
    <x v="0"/>
    <x v="0"/>
    <s v="No"/>
    <s v="No"/>
    <x v="0"/>
    <n v="4"/>
    <n v="200"/>
    <n v="3"/>
    <s v="2015_6_2"/>
    <s v="02-06-2015"/>
    <x v="8"/>
    <x v="0"/>
    <n v="200"/>
    <s v="Indian Rupees(Rs.) 200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x v="85"/>
    <s v="Indian Rupees(Rs.)"/>
    <x v="0"/>
    <x v="0"/>
    <s v="No"/>
    <s v="No"/>
    <x v="0"/>
    <n v="5"/>
    <n v="350"/>
    <n v="2.9"/>
    <s v="2011_6_16"/>
    <s v="16-06-2011"/>
    <x v="3"/>
    <x v="0"/>
    <n v="350"/>
    <s v="Indian Rupees(Rs.) 350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x v="282"/>
    <s v="Indian Rupees(Rs.)"/>
    <x v="0"/>
    <x v="0"/>
    <s v="No"/>
    <s v="No"/>
    <x v="2"/>
    <n v="12"/>
    <n v="1800"/>
    <n v="3.2"/>
    <s v="2013_6_12"/>
    <s v="12-06-2013"/>
    <x v="0"/>
    <x v="0"/>
    <n v="1800"/>
    <s v="Indian Rupees(Rs.) 1800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x v="25"/>
    <s v="Indian Rupees(Rs.)"/>
    <x v="0"/>
    <x v="0"/>
    <s v="No"/>
    <s v="No"/>
    <x v="1"/>
    <n v="1"/>
    <n v="700"/>
    <n v="1"/>
    <s v="2012_6_28"/>
    <s v="28-06-2012"/>
    <x v="5"/>
    <x v="0"/>
    <n v="700"/>
    <s v="Indian Rupees(Rs.) 70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x v="382"/>
    <s v="Indian Rupees(Rs.)"/>
    <x v="1"/>
    <x v="0"/>
    <s v="No"/>
    <s v="No"/>
    <x v="2"/>
    <n v="13"/>
    <n v="1500"/>
    <n v="3.2"/>
    <s v="2014_6_7"/>
    <s v="07-06-2014"/>
    <x v="4"/>
    <x v="0"/>
    <n v="1500"/>
    <s v="Indian Rupees(Rs.) 1500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x v="33"/>
    <s v="Indian Rupees(Rs.)"/>
    <x v="0"/>
    <x v="0"/>
    <s v="No"/>
    <s v="No"/>
    <x v="2"/>
    <n v="53"/>
    <n v="1800"/>
    <n v="2.4"/>
    <s v="2011_6_9"/>
    <s v="09-06-2011"/>
    <x v="3"/>
    <x v="0"/>
    <n v="1800"/>
    <s v="Indian Rupees(Rs.) 1800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x v="21"/>
    <s v="Indian Rupees(Rs.)"/>
    <x v="0"/>
    <x v="0"/>
    <s v="No"/>
    <s v="No"/>
    <x v="0"/>
    <n v="41"/>
    <n v="200"/>
    <n v="3.1"/>
    <s v="2012_6_19"/>
    <s v="19-06-2012"/>
    <x v="5"/>
    <x v="0"/>
    <n v="200"/>
    <s v="Indian Rupees(Rs.) 200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x v="3"/>
    <s v="Indian Rupees(Rs.)"/>
    <x v="1"/>
    <x v="0"/>
    <s v="No"/>
    <s v="No"/>
    <x v="1"/>
    <n v="17"/>
    <n v="900"/>
    <n v="3.1"/>
    <s v="2017_6_13"/>
    <s v="13-06-2017"/>
    <x v="7"/>
    <x v="0"/>
    <n v="900"/>
    <s v="Indian Rupees(Rs.) 900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x v="0"/>
    <s v="Indian Rupees(Rs.)"/>
    <x v="0"/>
    <x v="0"/>
    <s v="No"/>
    <s v="No"/>
    <x v="0"/>
    <n v="6"/>
    <n v="200"/>
    <n v="2.9"/>
    <s v="2013_6_1"/>
    <s v="01-06-2013"/>
    <x v="0"/>
    <x v="0"/>
    <n v="200"/>
    <s v="Indian Rupees(Rs.) 200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x v="31"/>
    <s v="Indian Rupees(Rs.)"/>
    <x v="1"/>
    <x v="0"/>
    <s v="No"/>
    <s v="No"/>
    <x v="2"/>
    <n v="5"/>
    <n v="1000"/>
    <n v="3"/>
    <s v="2016_6_14"/>
    <s v="14-06-2016"/>
    <x v="1"/>
    <x v="0"/>
    <n v="1000"/>
    <s v="Indian Rupees(Rs.) 1000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x v="2"/>
    <s v="Indian Rupees(Rs.)"/>
    <x v="0"/>
    <x v="0"/>
    <s v="No"/>
    <s v="No"/>
    <x v="0"/>
    <n v="2"/>
    <n v="350"/>
    <n v="1"/>
    <s v="2018_6_20"/>
    <s v="20-06-2018"/>
    <x v="2"/>
    <x v="0"/>
    <n v="350"/>
    <s v="Indian Rupees(Rs.) 35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x v="20"/>
    <s v="Indian Rupees(Rs.)"/>
    <x v="1"/>
    <x v="0"/>
    <s v="No"/>
    <s v="No"/>
    <x v="1"/>
    <n v="169"/>
    <n v="850"/>
    <n v="3.6"/>
    <s v="2015_6_6"/>
    <s v="06-06-2015"/>
    <x v="8"/>
    <x v="0"/>
    <n v="850"/>
    <s v="Indian Rupees(Rs.) 850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x v="2"/>
    <s v="Indian Rupees(Rs.)"/>
    <x v="0"/>
    <x v="1"/>
    <s v="No"/>
    <s v="No"/>
    <x v="1"/>
    <n v="1022"/>
    <n v="800"/>
    <n v="3.4"/>
    <s v="2015_6_7"/>
    <s v="07-06-2015"/>
    <x v="8"/>
    <x v="0"/>
    <n v="800"/>
    <s v="Indian Rupees(Rs.) 800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x v="978"/>
    <s v="Indian Rupees(Rs.)"/>
    <x v="1"/>
    <x v="0"/>
    <s v="No"/>
    <s v="No"/>
    <x v="2"/>
    <n v="134"/>
    <n v="1400"/>
    <n v="3.5"/>
    <s v="2010_6_23"/>
    <s v="23-06-2010"/>
    <x v="6"/>
    <x v="0"/>
    <n v="1400"/>
    <s v="Indian Rupees(Rs.) 1400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x v="514"/>
    <s v="Indian Rupees(Rs.)"/>
    <x v="1"/>
    <x v="0"/>
    <s v="No"/>
    <s v="No"/>
    <x v="2"/>
    <n v="853"/>
    <n v="1500"/>
    <n v="3.5"/>
    <s v="2012_6_9"/>
    <s v="09-06-2012"/>
    <x v="5"/>
    <x v="0"/>
    <n v="1500"/>
    <s v="Indian Rupees(Rs.) 1500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x v="509"/>
    <s v="Indian Rupees(Rs.)"/>
    <x v="1"/>
    <x v="0"/>
    <s v="No"/>
    <s v="No"/>
    <x v="2"/>
    <n v="1317"/>
    <n v="1500"/>
    <n v="3.8"/>
    <s v="2012_6_28"/>
    <s v="28-06-2012"/>
    <x v="5"/>
    <x v="0"/>
    <n v="1500"/>
    <s v="Indian Rupees(Rs.) 1500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x v="362"/>
    <s v="Indian Rupees(Rs.)"/>
    <x v="1"/>
    <x v="0"/>
    <s v="No"/>
    <s v="No"/>
    <x v="2"/>
    <n v="289"/>
    <n v="1500"/>
    <n v="3.6"/>
    <s v="2014_6_8"/>
    <s v="08-06-2014"/>
    <x v="4"/>
    <x v="0"/>
    <n v="1500"/>
    <s v="Indian Rupees(Rs.) 1500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x v="979"/>
    <s v="Indian Rupees(Rs.)"/>
    <x v="0"/>
    <x v="0"/>
    <s v="No"/>
    <s v="No"/>
    <x v="3"/>
    <n v="43"/>
    <n v="1600"/>
    <n v="3.7"/>
    <s v="2013_11_11"/>
    <s v="11-11-2013"/>
    <x v="0"/>
    <x v="0"/>
    <n v="1600"/>
    <s v="Indian Rupees(Rs.) 1600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x v="980"/>
    <s v="Indian Rupees(Rs.)"/>
    <x v="1"/>
    <x v="1"/>
    <s v="No"/>
    <s v="No"/>
    <x v="2"/>
    <n v="226"/>
    <n v="1200"/>
    <n v="4"/>
    <s v="2010_6_8"/>
    <s v="08-06-2010"/>
    <x v="6"/>
    <x v="0"/>
    <n v="1200"/>
    <s v="Indian Rupees(Rs.) 1200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x v="101"/>
    <s v="Indian Rupees(Rs.)"/>
    <x v="0"/>
    <x v="0"/>
    <s v="No"/>
    <s v="No"/>
    <x v="0"/>
    <n v="8"/>
    <n v="250"/>
    <n v="3.3"/>
    <s v="2012_6_15"/>
    <s v="15-06-2012"/>
    <x v="5"/>
    <x v="0"/>
    <n v="250"/>
    <s v="Indian Rupees(Rs.) 250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x v="3"/>
    <s v="Indian Rupees(Rs.)"/>
    <x v="0"/>
    <x v="1"/>
    <s v="No"/>
    <s v="No"/>
    <x v="0"/>
    <n v="142"/>
    <n v="250"/>
    <n v="3.8"/>
    <s v="2012_6_10"/>
    <s v="10-06-2012"/>
    <x v="5"/>
    <x v="0"/>
    <n v="250"/>
    <s v="Indian Rupees(Rs.) 250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x v="236"/>
    <s v="Indian Rupees(Rs.)"/>
    <x v="1"/>
    <x v="1"/>
    <s v="No"/>
    <s v="No"/>
    <x v="1"/>
    <n v="22"/>
    <n v="650"/>
    <n v="3.5"/>
    <s v="2014_6_22"/>
    <s v="22-06-2014"/>
    <x v="4"/>
    <x v="0"/>
    <n v="650"/>
    <s v="Indian Rupees(Rs.) 650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x v="543"/>
    <s v="Indian Rupees(Rs.)"/>
    <x v="1"/>
    <x v="1"/>
    <s v="No"/>
    <s v="No"/>
    <x v="2"/>
    <n v="233"/>
    <n v="1600"/>
    <n v="3.9"/>
    <s v="2011_6_23"/>
    <s v="23-06-2011"/>
    <x v="3"/>
    <x v="0"/>
    <n v="1600"/>
    <s v="Indian Rupees(Rs.) 1600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x v="22"/>
    <s v="Indian Rupees(Rs.)"/>
    <x v="0"/>
    <x v="0"/>
    <s v="No"/>
    <s v="No"/>
    <x v="0"/>
    <n v="3"/>
    <n v="250"/>
    <n v="1"/>
    <s v="2012_6_16"/>
    <s v="16-06-2012"/>
    <x v="5"/>
    <x v="0"/>
    <n v="250"/>
    <s v="Indian Rupees(Rs.) 25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x v="43"/>
    <s v="Indian Rupees(Rs.)"/>
    <x v="0"/>
    <x v="0"/>
    <s v="No"/>
    <s v="No"/>
    <x v="0"/>
    <n v="16"/>
    <n v="100"/>
    <n v="3.2"/>
    <s v="2011_6_16"/>
    <s v="16-06-2011"/>
    <x v="3"/>
    <x v="0"/>
    <n v="100"/>
    <s v="Indian Rupees(Rs.) 100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x v="347"/>
    <s v="Indian Rupees(Rs.)"/>
    <x v="0"/>
    <x v="0"/>
    <s v="No"/>
    <s v="No"/>
    <x v="0"/>
    <n v="28"/>
    <n v="200"/>
    <n v="3.6"/>
    <s v="2015_6_19"/>
    <s v="19-06-2015"/>
    <x v="8"/>
    <x v="0"/>
    <n v="200"/>
    <s v="Indian Rupees(Rs.) 200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x v="444"/>
    <s v="Indian Rupees(Rs.)"/>
    <x v="1"/>
    <x v="0"/>
    <s v="No"/>
    <s v="No"/>
    <x v="2"/>
    <n v="28"/>
    <n v="1600"/>
    <n v="3.7"/>
    <s v="2015_6_22"/>
    <s v="22-06-2015"/>
    <x v="8"/>
    <x v="0"/>
    <n v="1600"/>
    <s v="Indian Rupees(Rs.) 1600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x v="2"/>
    <s v="Indian Rupees(Rs.)"/>
    <x v="1"/>
    <x v="1"/>
    <s v="No"/>
    <s v="No"/>
    <x v="2"/>
    <n v="1262"/>
    <n v="1800"/>
    <n v="4.5"/>
    <s v="2016_6_11"/>
    <s v="11-06-2016"/>
    <x v="1"/>
    <x v="0"/>
    <n v="1800"/>
    <s v="Indian Rupees(Rs.) 1800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x v="43"/>
    <s v="Indian Rupees(Rs.)"/>
    <x v="0"/>
    <x v="1"/>
    <s v="No"/>
    <s v="No"/>
    <x v="0"/>
    <n v="151"/>
    <n v="150"/>
    <n v="3.4"/>
    <s v="2017_6_8"/>
    <s v="08-06-2017"/>
    <x v="7"/>
    <x v="0"/>
    <n v="150"/>
    <s v="Indian Rupees(Rs.) 150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x v="708"/>
    <s v="Indian Rupees(Rs.)"/>
    <x v="0"/>
    <x v="1"/>
    <s v="No"/>
    <s v="No"/>
    <x v="0"/>
    <n v="60"/>
    <n v="250"/>
    <n v="3.6"/>
    <s v="2013_6_28"/>
    <s v="28-06-2013"/>
    <x v="0"/>
    <x v="0"/>
    <n v="250"/>
    <s v="Indian Rupees(Rs.) 250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x v="44"/>
    <s v="Indian Rupees(Rs.)"/>
    <x v="0"/>
    <x v="0"/>
    <s v="No"/>
    <s v="No"/>
    <x v="0"/>
    <n v="5"/>
    <n v="200"/>
    <n v="3"/>
    <s v="2010_5_5"/>
    <s v="05-05-2010"/>
    <x v="6"/>
    <x v="0"/>
    <n v="200"/>
    <s v="Indian Rupees(Rs.) 200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x v="59"/>
    <s v="Indian Rupees(Rs.)"/>
    <x v="0"/>
    <x v="0"/>
    <s v="No"/>
    <s v="No"/>
    <x v="0"/>
    <n v="4"/>
    <n v="350"/>
    <n v="2.9"/>
    <s v="2013_5_15"/>
    <s v="15-05-2013"/>
    <x v="0"/>
    <x v="0"/>
    <n v="350"/>
    <s v="Indian Rupees(Rs.) 350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x v="191"/>
    <s v="Indian Rupees(Rs.)"/>
    <x v="1"/>
    <x v="1"/>
    <s v="No"/>
    <s v="No"/>
    <x v="2"/>
    <n v="793"/>
    <n v="1000"/>
    <n v="3.3"/>
    <s v="2017_5_5"/>
    <s v="05-05-2017"/>
    <x v="7"/>
    <x v="0"/>
    <n v="1000"/>
    <s v="Indian Rupees(Rs.) 1000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x v="981"/>
    <s v="Indian Rupees(Rs.)"/>
    <x v="1"/>
    <x v="0"/>
    <s v="No"/>
    <s v="No"/>
    <x v="2"/>
    <n v="563"/>
    <n v="1500"/>
    <n v="4.5999999999999996"/>
    <s v="2018_5_8"/>
    <s v="08-05-2018"/>
    <x v="2"/>
    <x v="0"/>
    <n v="1500"/>
    <s v="Indian Rupees(Rs.) 1500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x v="982"/>
    <s v="Indian Rupees(Rs.)"/>
    <x v="1"/>
    <x v="1"/>
    <s v="No"/>
    <s v="No"/>
    <x v="2"/>
    <n v="384"/>
    <n v="1400"/>
    <n v="3.5"/>
    <s v="2017_5_5"/>
    <s v="05-05-2017"/>
    <x v="7"/>
    <x v="0"/>
    <n v="1400"/>
    <s v="Indian Rupees(Rs.) 140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x v="983"/>
    <s v="Indian Rupees(Rs.)"/>
    <x v="0"/>
    <x v="0"/>
    <s v="No"/>
    <s v="No"/>
    <x v="3"/>
    <n v="345"/>
    <n v="1600"/>
    <n v="4.9000000000000004"/>
    <s v="2011_8_8"/>
    <s v="08-08-2011"/>
    <x v="3"/>
    <x v="0"/>
    <n v="1600"/>
    <s v="Indian Rupees(Rs.) 1600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x v="19"/>
    <s v="Indian Rupees(Rs.)"/>
    <x v="0"/>
    <x v="0"/>
    <s v="No"/>
    <s v="No"/>
    <x v="2"/>
    <n v="333"/>
    <n v="1500"/>
    <n v="3.8"/>
    <s v="2016_5_16"/>
    <s v="16-05-2016"/>
    <x v="1"/>
    <x v="0"/>
    <n v="1500"/>
    <s v="Indian Rupees(Rs.) 1500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x v="2"/>
    <s v="Indian Rupees(Rs.)"/>
    <x v="1"/>
    <x v="1"/>
    <s v="No"/>
    <s v="No"/>
    <x v="1"/>
    <n v="239"/>
    <n v="700"/>
    <n v="3.8"/>
    <s v="2018_5_24"/>
    <s v="24-05-2018"/>
    <x v="2"/>
    <x v="0"/>
    <n v="700"/>
    <s v="Indian Rupees(Rs.) 700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x v="14"/>
    <s v="Indian Rupees(Rs.)"/>
    <x v="0"/>
    <x v="0"/>
    <s v="No"/>
    <s v="No"/>
    <x v="1"/>
    <n v="10"/>
    <n v="550"/>
    <n v="3.2"/>
    <s v="2010_5_5"/>
    <s v="05-05-2010"/>
    <x v="6"/>
    <x v="0"/>
    <n v="550"/>
    <s v="Indian Rupees(Rs.) 550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x v="326"/>
    <s v="Indian Rupees(Rs.)"/>
    <x v="0"/>
    <x v="0"/>
    <s v="No"/>
    <s v="No"/>
    <x v="1"/>
    <n v="35"/>
    <n v="700"/>
    <n v="2.9"/>
    <s v="2013_5_7"/>
    <s v="07-05-2013"/>
    <x v="0"/>
    <x v="0"/>
    <n v="700"/>
    <s v="Indian Rupees(Rs.) 700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x v="12"/>
    <s v="Indian Rupees(Rs.)"/>
    <x v="0"/>
    <x v="1"/>
    <s v="No"/>
    <s v="No"/>
    <x v="0"/>
    <n v="1"/>
    <n v="250"/>
    <n v="1"/>
    <s v="2016_5_9"/>
    <s v="09-05-2016"/>
    <x v="1"/>
    <x v="0"/>
    <n v="250"/>
    <s v="Indian Rupees(Rs.) 25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x v="334"/>
    <s v="Indian Rupees(Rs.)"/>
    <x v="0"/>
    <x v="1"/>
    <s v="No"/>
    <s v="No"/>
    <x v="1"/>
    <n v="371"/>
    <n v="800"/>
    <n v="3.7"/>
    <s v="2017_5_16"/>
    <s v="16-05-2017"/>
    <x v="7"/>
    <x v="0"/>
    <n v="800"/>
    <s v="Indian Rupees(Rs.) 800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x v="210"/>
    <s v="Indian Rupees(Rs.)"/>
    <x v="0"/>
    <x v="1"/>
    <s v="No"/>
    <s v="No"/>
    <x v="2"/>
    <n v="98"/>
    <n v="1000"/>
    <n v="3.7"/>
    <s v="2015_5_27"/>
    <s v="27-05-2015"/>
    <x v="8"/>
    <x v="0"/>
    <n v="1000"/>
    <s v="Indian Rupees(Rs.) 1000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x v="984"/>
    <s v="Indian Rupees(Rs.)"/>
    <x v="0"/>
    <x v="1"/>
    <s v="No"/>
    <s v="No"/>
    <x v="1"/>
    <n v="115"/>
    <n v="700"/>
    <n v="3.8"/>
    <s v="2013_5_11"/>
    <s v="11-05-2013"/>
    <x v="0"/>
    <x v="0"/>
    <n v="700"/>
    <s v="Indian Rupees(Rs.) 70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x v="2"/>
    <s v="Indian Rupees(Rs.)"/>
    <x v="0"/>
    <x v="1"/>
    <s v="No"/>
    <s v="No"/>
    <x v="1"/>
    <n v="213"/>
    <n v="750"/>
    <n v="3.6"/>
    <s v="2018_5_3"/>
    <s v="03-05-2018"/>
    <x v="2"/>
    <x v="0"/>
    <n v="750"/>
    <s v="Indian Rupees(Rs.) 750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x v="229"/>
    <s v="Indian Rupees(Rs.)"/>
    <x v="0"/>
    <x v="1"/>
    <s v="No"/>
    <s v="No"/>
    <x v="1"/>
    <n v="161"/>
    <n v="750"/>
    <n v="4.4000000000000004"/>
    <s v="2012_5_17"/>
    <s v="17-05-2012"/>
    <x v="5"/>
    <x v="0"/>
    <n v="750"/>
    <s v="Indian Rupees(Rs.) 750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x v="985"/>
    <s v="Indian Rupees(Rs.)"/>
    <x v="1"/>
    <x v="0"/>
    <s v="No"/>
    <s v="No"/>
    <x v="2"/>
    <n v="83"/>
    <n v="1000"/>
    <n v="4.4000000000000004"/>
    <s v="2015_5_22"/>
    <s v="22-05-2015"/>
    <x v="8"/>
    <x v="0"/>
    <n v="1000"/>
    <s v="Indian Rupees(Rs.) 1000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x v="0"/>
    <s v="Indian Rupees(Rs.)"/>
    <x v="1"/>
    <x v="1"/>
    <s v="No"/>
    <s v="No"/>
    <x v="2"/>
    <n v="29"/>
    <n v="1000"/>
    <n v="3.6"/>
    <s v="2010_5_16"/>
    <s v="16-05-2010"/>
    <x v="6"/>
    <x v="0"/>
    <n v="1000"/>
    <s v="Indian Rupees(Rs.) 1000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x v="520"/>
    <s v="Indian Rupees(Rs.)"/>
    <x v="1"/>
    <x v="0"/>
    <s v="No"/>
    <s v="No"/>
    <x v="2"/>
    <n v="67"/>
    <n v="1700"/>
    <n v="3.9"/>
    <s v="2015_5_7"/>
    <s v="07-05-2015"/>
    <x v="8"/>
    <x v="0"/>
    <n v="1700"/>
    <s v="Indian Rupees(Rs.) 1700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x v="3"/>
    <s v="Indian Rupees(Rs.)"/>
    <x v="0"/>
    <x v="0"/>
    <s v="No"/>
    <s v="No"/>
    <x v="3"/>
    <n v="193"/>
    <n v="1600"/>
    <n v="3.7"/>
    <s v="2011_3_28"/>
    <s v="28-03-2011"/>
    <x v="3"/>
    <x v="0"/>
    <n v="1600"/>
    <s v="Indian Rupees(Rs.) 1600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x v="986"/>
    <s v="Indian Rupees(Rs.)"/>
    <x v="1"/>
    <x v="1"/>
    <s v="No"/>
    <s v="No"/>
    <x v="2"/>
    <n v="259"/>
    <n v="1000"/>
    <n v="4"/>
    <s v="2017_5_14"/>
    <s v="14-05-2017"/>
    <x v="7"/>
    <x v="0"/>
    <n v="1000"/>
    <s v="Indian Rupees(Rs.) 1000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x v="33"/>
    <s v="Indian Rupees(Rs.)"/>
    <x v="1"/>
    <x v="0"/>
    <s v="No"/>
    <s v="No"/>
    <x v="2"/>
    <n v="23"/>
    <n v="1600"/>
    <n v="3.4"/>
    <s v="2010_5_23"/>
    <s v="23-05-2010"/>
    <x v="6"/>
    <x v="0"/>
    <n v="1600"/>
    <s v="Indian Rupees(Rs.) 1600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x v="486"/>
    <s v="Indian Rupees(Rs.)"/>
    <x v="1"/>
    <x v="0"/>
    <s v="No"/>
    <s v="No"/>
    <x v="2"/>
    <n v="19"/>
    <n v="1400"/>
    <n v="3"/>
    <s v="2015_5_20"/>
    <s v="20-05-2015"/>
    <x v="8"/>
    <x v="0"/>
    <n v="1400"/>
    <s v="Indian Rupees(Rs.) 1400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x v="444"/>
    <s v="Indian Rupees(Rs.)"/>
    <x v="0"/>
    <x v="0"/>
    <s v="No"/>
    <s v="No"/>
    <x v="3"/>
    <n v="222"/>
    <n v="1650"/>
    <n v="4.4000000000000004"/>
    <s v="2012_12_11"/>
    <s v="11-12-2012"/>
    <x v="5"/>
    <x v="0"/>
    <n v="1650"/>
    <s v="Indian Rupees(Rs.) 1650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x v="572"/>
    <s v="Indian Rupees(Rs.)"/>
    <x v="0"/>
    <x v="1"/>
    <s v="No"/>
    <s v="No"/>
    <x v="1"/>
    <n v="69"/>
    <n v="550"/>
    <n v="3.6"/>
    <s v="2014_5_4"/>
    <s v="04-05-2014"/>
    <x v="4"/>
    <x v="0"/>
    <n v="550"/>
    <s v="Indian Rupees(Rs.) 55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x v="987"/>
    <s v="Indian Rupees(Rs.)"/>
    <x v="0"/>
    <x v="0"/>
    <s v="No"/>
    <s v="No"/>
    <x v="2"/>
    <n v="1902"/>
    <n v="1500"/>
    <n v="3.7"/>
    <s v="2012_5_1"/>
    <s v="01-05-2012"/>
    <x v="5"/>
    <x v="0"/>
    <n v="1500"/>
    <s v="Indian Rupees(Rs.) 1500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x v="142"/>
    <s v="Indian Rupees(Rs.)"/>
    <x v="0"/>
    <x v="0"/>
    <s v="No"/>
    <s v="No"/>
    <x v="1"/>
    <n v="40"/>
    <n v="550"/>
    <n v="3.3"/>
    <s v="2016_5_1"/>
    <s v="01-05-2016"/>
    <x v="1"/>
    <x v="0"/>
    <n v="550"/>
    <s v="Indian Rupees(Rs.) 550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x v="738"/>
    <s v="Indian Rupees(Rs.)"/>
    <x v="0"/>
    <x v="0"/>
    <s v="No"/>
    <s v="No"/>
    <x v="3"/>
    <n v="162"/>
    <n v="1700"/>
    <n v="3.8"/>
    <s v="2013_9_25"/>
    <s v="25-09-2013"/>
    <x v="0"/>
    <x v="0"/>
    <n v="1700"/>
    <s v="Indian Rupees(Rs.) 1700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x v="0"/>
    <s v="Indian Rupees(Rs.)"/>
    <x v="0"/>
    <x v="0"/>
    <s v="No"/>
    <s v="No"/>
    <x v="1"/>
    <n v="25"/>
    <n v="700"/>
    <n v="3.2"/>
    <s v="2018_5_10"/>
    <s v="10-05-2018"/>
    <x v="2"/>
    <x v="0"/>
    <n v="700"/>
    <s v="Indian Rupees(Rs.) 700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x v="0"/>
    <s v="Indian Rupees(Rs.)"/>
    <x v="0"/>
    <x v="0"/>
    <s v="No"/>
    <s v="No"/>
    <x v="0"/>
    <n v="16"/>
    <n v="250"/>
    <n v="3.1"/>
    <s v="2012_5_27"/>
    <s v="27-05-2012"/>
    <x v="5"/>
    <x v="0"/>
    <n v="250"/>
    <s v="Indian Rupees(Rs.) 250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x v="927"/>
    <s v="Indian Rupees(Rs.)"/>
    <x v="0"/>
    <x v="0"/>
    <s v="No"/>
    <s v="No"/>
    <x v="0"/>
    <n v="6"/>
    <n v="150"/>
    <n v="2.8"/>
    <s v="2015_5_10"/>
    <s v="10-05-2015"/>
    <x v="8"/>
    <x v="0"/>
    <n v="150"/>
    <s v="Indian Rupees(Rs.) 150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x v="929"/>
    <s v="Indian Rupees(Rs.)"/>
    <x v="0"/>
    <x v="0"/>
    <s v="No"/>
    <s v="No"/>
    <x v="0"/>
    <n v="5"/>
    <n v="200"/>
    <n v="3"/>
    <s v="2016_5_14"/>
    <s v="14-05-2016"/>
    <x v="1"/>
    <x v="0"/>
    <n v="200"/>
    <s v="Indian Rupees(Rs.) 200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x v="2"/>
    <s v="Indian Rupees(Rs.)"/>
    <x v="1"/>
    <x v="1"/>
    <s v="No"/>
    <s v="No"/>
    <x v="2"/>
    <n v="586"/>
    <n v="1400"/>
    <n v="3.3"/>
    <s v="2012_5_6"/>
    <s v="06-05-2012"/>
    <x v="5"/>
    <x v="0"/>
    <n v="1400"/>
    <s v="Indian Rupees(Rs.) 1400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x v="506"/>
    <s v="Indian Rupees(Rs.)"/>
    <x v="0"/>
    <x v="0"/>
    <s v="No"/>
    <s v="No"/>
    <x v="2"/>
    <n v="3569"/>
    <n v="1800"/>
    <n v="4.4000000000000004"/>
    <s v="2010_5_20"/>
    <s v="20-05-2010"/>
    <x v="6"/>
    <x v="0"/>
    <n v="1800"/>
    <s v="Indian Rupees(Rs.) 1800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x v="47"/>
    <s v="Indian Rupees(Rs.)"/>
    <x v="0"/>
    <x v="0"/>
    <s v="No"/>
    <s v="No"/>
    <x v="0"/>
    <n v="9"/>
    <n v="350"/>
    <n v="3.1"/>
    <s v="2010_5_3"/>
    <s v="03-05-2010"/>
    <x v="6"/>
    <x v="0"/>
    <n v="350"/>
    <s v="Indian Rupees(Rs.) 35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x v="430"/>
    <s v="Indian Rupees(Rs.)"/>
    <x v="0"/>
    <x v="1"/>
    <s v="No"/>
    <s v="No"/>
    <x v="1"/>
    <n v="92"/>
    <n v="700"/>
    <n v="2.4"/>
    <s v="2012_5_13"/>
    <s v="13-05-2012"/>
    <x v="5"/>
    <x v="0"/>
    <n v="700"/>
    <s v="Indian Rupees(Rs.) 700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x v="46"/>
    <s v="Indian Rupees(Rs.)"/>
    <x v="0"/>
    <x v="0"/>
    <s v="No"/>
    <s v="No"/>
    <x v="0"/>
    <n v="4"/>
    <n v="100"/>
    <n v="3"/>
    <s v="2010_5_21"/>
    <s v="21-05-2010"/>
    <x v="6"/>
    <x v="0"/>
    <n v="100"/>
    <s v="Indian Rupees(Rs.) 10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x v="44"/>
    <s v="Indian Rupees(Rs.)"/>
    <x v="0"/>
    <x v="1"/>
    <s v="No"/>
    <s v="No"/>
    <x v="0"/>
    <n v="26"/>
    <n v="200"/>
    <n v="2.2999999999999998"/>
    <s v="2012_5_15"/>
    <s v="15-05-2012"/>
    <x v="5"/>
    <x v="0"/>
    <n v="200"/>
    <s v="Indian Rupees(Rs.) 200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x v="49"/>
    <s v="Indian Rupees(Rs.)"/>
    <x v="0"/>
    <x v="0"/>
    <s v="No"/>
    <s v="No"/>
    <x v="1"/>
    <n v="33"/>
    <n v="700"/>
    <n v="3.1"/>
    <s v="2016_5_28"/>
    <s v="28-05-2016"/>
    <x v="1"/>
    <x v="0"/>
    <n v="700"/>
    <s v="Indian Rupees(Rs.) 700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x v="0"/>
    <s v="Indian Rupees(Rs.)"/>
    <x v="0"/>
    <x v="0"/>
    <s v="No"/>
    <s v="No"/>
    <x v="0"/>
    <n v="26"/>
    <n v="150"/>
    <n v="3.5"/>
    <s v="2010_5_22"/>
    <s v="22-05-2010"/>
    <x v="6"/>
    <x v="0"/>
    <n v="150"/>
    <s v="Indian Rupees(Rs.) 15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x v="153"/>
    <s v="Indian Rupees(Rs.)"/>
    <x v="0"/>
    <x v="0"/>
    <s v="No"/>
    <s v="No"/>
    <x v="1"/>
    <n v="1"/>
    <n v="800"/>
    <n v="1"/>
    <s v="2015_5_11"/>
    <s v="11-05-2015"/>
    <x v="8"/>
    <x v="0"/>
    <n v="800"/>
    <s v="Indian Rupees(Rs.) 80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x v="46"/>
    <s v="Indian Rupees(Rs.)"/>
    <x v="0"/>
    <x v="0"/>
    <s v="No"/>
    <s v="No"/>
    <x v="0"/>
    <n v="2"/>
    <n v="250"/>
    <n v="1"/>
    <s v="2017_5_4"/>
    <s v="04-05-2017"/>
    <x v="7"/>
    <x v="0"/>
    <n v="250"/>
    <s v="Indian Rupees(Rs.) 25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x v="64"/>
    <s v="Indian Rupees(Rs.)"/>
    <x v="0"/>
    <x v="0"/>
    <s v="No"/>
    <s v="No"/>
    <x v="0"/>
    <n v="10"/>
    <n v="250"/>
    <n v="3.1"/>
    <s v="2013_5_10"/>
    <s v="10-05-2013"/>
    <x v="0"/>
    <x v="0"/>
    <n v="250"/>
    <s v="Indian Rupees(Rs.) 250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x v="1"/>
    <s v="Indian Rupees(Rs.)"/>
    <x v="0"/>
    <x v="1"/>
    <s v="No"/>
    <s v="No"/>
    <x v="1"/>
    <n v="67"/>
    <n v="700"/>
    <n v="3.4"/>
    <s v="2015_5_27"/>
    <s v="27-05-2015"/>
    <x v="8"/>
    <x v="0"/>
    <n v="700"/>
    <s v="Indian Rupees(Rs.) 700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x v="988"/>
    <s v="Indian Rupees(Rs.)"/>
    <x v="1"/>
    <x v="0"/>
    <s v="No"/>
    <s v="No"/>
    <x v="2"/>
    <n v="19"/>
    <n v="1500"/>
    <n v="2.7"/>
    <s v="2016_5_16"/>
    <s v="16-05-2016"/>
    <x v="1"/>
    <x v="0"/>
    <n v="1500"/>
    <s v="Indian Rupees(Rs.) 1500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x v="0"/>
    <s v="Indian Rupees(Rs.)"/>
    <x v="0"/>
    <x v="0"/>
    <s v="No"/>
    <s v="No"/>
    <x v="1"/>
    <n v="276"/>
    <n v="750"/>
    <n v="3.7"/>
    <s v="2013_5_14"/>
    <s v="14-05-2013"/>
    <x v="0"/>
    <x v="0"/>
    <n v="750"/>
    <s v="Indian Rupees(Rs.) 750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x v="474"/>
    <s v="Indian Rupees(Rs.)"/>
    <x v="0"/>
    <x v="0"/>
    <s v="No"/>
    <s v="No"/>
    <x v="3"/>
    <n v="125"/>
    <n v="1700"/>
    <n v="4.0999999999999996"/>
    <s v="2014_1_9"/>
    <s v="09-01-2014"/>
    <x v="4"/>
    <x v="0"/>
    <n v="1700"/>
    <s v="Indian Rupees(Rs.) 1700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x v="989"/>
    <s v="Indian Rupees(Rs.)"/>
    <x v="1"/>
    <x v="1"/>
    <s v="No"/>
    <s v="No"/>
    <x v="2"/>
    <n v="802"/>
    <n v="1400"/>
    <n v="4"/>
    <s v="2013_4_18"/>
    <s v="18-04-2013"/>
    <x v="0"/>
    <x v="0"/>
    <n v="1400"/>
    <s v="Indian Rupees(Rs.) 1400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x v="990"/>
    <s v="Indian Rupees(Rs.)"/>
    <x v="1"/>
    <x v="0"/>
    <s v="No"/>
    <s v="No"/>
    <x v="2"/>
    <n v="91"/>
    <n v="1500"/>
    <n v="3.8"/>
    <s v="2015_4_1"/>
    <s v="01-04-2015"/>
    <x v="8"/>
    <x v="0"/>
    <n v="1500"/>
    <s v="Indian Rupees(Rs.) 1500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x v="991"/>
    <s v="Indian Rupees(Rs.)"/>
    <x v="0"/>
    <x v="0"/>
    <s v="No"/>
    <s v="No"/>
    <x v="2"/>
    <n v="231"/>
    <n v="1700"/>
    <n v="3.9"/>
    <s v="2010_4_9"/>
    <s v="09-04-2010"/>
    <x v="6"/>
    <x v="0"/>
    <n v="1700"/>
    <s v="Indian Rupees(Rs.) 1700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x v="449"/>
    <s v="Indian Rupees(Rs.)"/>
    <x v="0"/>
    <x v="0"/>
    <s v="No"/>
    <s v="No"/>
    <x v="3"/>
    <n v="1315"/>
    <n v="1800"/>
    <n v="3.7"/>
    <s v="2014_4_27"/>
    <s v="27-04-2014"/>
    <x v="4"/>
    <x v="0"/>
    <n v="1800"/>
    <s v="Indian Rupees(Rs.) 1800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x v="0"/>
    <s v="Indian Rupees(Rs.)"/>
    <x v="0"/>
    <x v="0"/>
    <s v="No"/>
    <s v="No"/>
    <x v="3"/>
    <n v="128"/>
    <n v="1800"/>
    <n v="4.3"/>
    <s v="2010_4_11"/>
    <s v="11-04-2010"/>
    <x v="6"/>
    <x v="0"/>
    <n v="1800"/>
    <s v="Indian Rupees(Rs.) 1800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x v="992"/>
    <s v="Indian Rupees(Rs.)"/>
    <x v="0"/>
    <x v="0"/>
    <s v="No"/>
    <s v="No"/>
    <x v="3"/>
    <n v="94"/>
    <n v="1800"/>
    <n v="3.4"/>
    <s v="2013_3_18"/>
    <s v="18-03-2013"/>
    <x v="0"/>
    <x v="0"/>
    <n v="1800"/>
    <s v="Indian Rupees(Rs.) 1800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x v="2"/>
    <s v="Indian Rupees(Rs.)"/>
    <x v="1"/>
    <x v="0"/>
    <s v="No"/>
    <s v="No"/>
    <x v="2"/>
    <n v="1595"/>
    <n v="1500"/>
    <n v="4"/>
    <s v="2014_4_23"/>
    <s v="23-04-2014"/>
    <x v="4"/>
    <x v="0"/>
    <n v="1500"/>
    <s v="Indian Rupees(Rs.) 1500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x v="373"/>
    <s v="Indian Rupees(Rs.)"/>
    <x v="1"/>
    <x v="1"/>
    <s v="No"/>
    <s v="No"/>
    <x v="2"/>
    <n v="1730"/>
    <n v="1200"/>
    <n v="4"/>
    <s v="2016_4_18"/>
    <s v="18-04-2016"/>
    <x v="1"/>
    <x v="0"/>
    <n v="1200"/>
    <s v="Indian Rupees(Rs.) 1200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x v="612"/>
    <s v="Indian Rupees(Rs.)"/>
    <x v="0"/>
    <x v="1"/>
    <s v="No"/>
    <s v="No"/>
    <x v="1"/>
    <n v="38"/>
    <n v="700"/>
    <n v="3.6"/>
    <s v="2015_4_16"/>
    <s v="16-04-2015"/>
    <x v="8"/>
    <x v="0"/>
    <n v="700"/>
    <s v="Indian Rupees(Rs.) 70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x v="74"/>
    <s v="Indian Rupees(Rs.)"/>
    <x v="0"/>
    <x v="0"/>
    <s v="No"/>
    <s v="No"/>
    <x v="0"/>
    <n v="36"/>
    <n v="200"/>
    <n v="2.6"/>
    <s v="2010_4_9"/>
    <s v="09-04-2010"/>
    <x v="6"/>
    <x v="0"/>
    <n v="200"/>
    <s v="Indian Rupees(Rs.) 200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x v="25"/>
    <s v="Indian Rupees(Rs.)"/>
    <x v="0"/>
    <x v="0"/>
    <s v="No"/>
    <s v="No"/>
    <x v="0"/>
    <n v="19"/>
    <n v="200"/>
    <n v="2.7"/>
    <s v="2016_4_26"/>
    <s v="26-04-2016"/>
    <x v="1"/>
    <x v="0"/>
    <n v="200"/>
    <s v="Indian Rupees(Rs.) 200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x v="382"/>
    <s v="Indian Rupees(Rs.)"/>
    <x v="0"/>
    <x v="1"/>
    <s v="No"/>
    <s v="No"/>
    <x v="1"/>
    <n v="35"/>
    <n v="550"/>
    <n v="3.4"/>
    <s v="2012_4_24"/>
    <s v="24-04-2012"/>
    <x v="5"/>
    <x v="0"/>
    <n v="550"/>
    <s v="Indian Rupees(Rs.) 550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x v="64"/>
    <s v="Indian Rupees(Rs.)"/>
    <x v="0"/>
    <x v="1"/>
    <s v="No"/>
    <s v="No"/>
    <x v="0"/>
    <n v="28"/>
    <n v="250"/>
    <n v="3.5"/>
    <s v="2012_4_22"/>
    <s v="22-04-2012"/>
    <x v="5"/>
    <x v="0"/>
    <n v="250"/>
    <s v="Indian Rupees(Rs.) 250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x v="993"/>
    <s v="Indian Rupees(Rs.)"/>
    <x v="0"/>
    <x v="1"/>
    <s v="No"/>
    <s v="No"/>
    <x v="1"/>
    <n v="86"/>
    <n v="800"/>
    <n v="3.8"/>
    <s v="2016_4_4"/>
    <s v="04-04-2016"/>
    <x v="1"/>
    <x v="0"/>
    <n v="800"/>
    <s v="Indian Rupees(Rs.) 800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x v="330"/>
    <s v="Indian Rupees(Rs.)"/>
    <x v="0"/>
    <x v="1"/>
    <s v="No"/>
    <s v="No"/>
    <x v="1"/>
    <n v="134"/>
    <n v="650"/>
    <n v="4.0999999999999996"/>
    <s v="2016_4_6"/>
    <s v="06-04-2016"/>
    <x v="1"/>
    <x v="0"/>
    <n v="650"/>
    <s v="Indian Rupees(Rs.) 650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x v="198"/>
    <s v="Indian Rupees(Rs.)"/>
    <x v="1"/>
    <x v="1"/>
    <s v="No"/>
    <s v="No"/>
    <x v="2"/>
    <n v="129"/>
    <n v="1100"/>
    <n v="3.4"/>
    <s v="2010_4_25"/>
    <s v="25-04-2010"/>
    <x v="6"/>
    <x v="0"/>
    <n v="1100"/>
    <s v="Indian Rupees(Rs.) 1100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x v="994"/>
    <s v="Indian Rupees(Rs.)"/>
    <x v="1"/>
    <x v="1"/>
    <s v="No"/>
    <s v="No"/>
    <x v="2"/>
    <n v="120"/>
    <n v="1000"/>
    <n v="3.8"/>
    <s v="2014_4_22"/>
    <s v="22-04-2014"/>
    <x v="4"/>
    <x v="0"/>
    <n v="1000"/>
    <s v="Indian Rupees(Rs.) 1000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x v="0"/>
    <s v="Indian Rupees(Rs.)"/>
    <x v="1"/>
    <x v="1"/>
    <s v="No"/>
    <s v="No"/>
    <x v="2"/>
    <n v="426"/>
    <n v="1100"/>
    <n v="2.7"/>
    <s v="2015_4_3"/>
    <s v="03-04-2015"/>
    <x v="8"/>
    <x v="0"/>
    <n v="1100"/>
    <s v="Indian Rupees(Rs.) 1100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x v="995"/>
    <s v="Botswana Pula(P)"/>
    <x v="1"/>
    <x v="0"/>
    <s v="No"/>
    <s v="No"/>
    <x v="3"/>
    <n v="618"/>
    <n v="1800"/>
    <n v="4.5"/>
    <s v="2013_3_18"/>
    <s v="18-03-2013"/>
    <x v="0"/>
    <x v="12"/>
    <n v="2779.0434378"/>
    <s v="Botswana Pula(P) 1800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x v="25"/>
    <s v="Indian Rupees(Rs.)"/>
    <x v="1"/>
    <x v="0"/>
    <s v="No"/>
    <s v="No"/>
    <x v="1"/>
    <n v="14"/>
    <n v="800"/>
    <n v="2.8"/>
    <s v="2012_4_28"/>
    <s v="28-04-2012"/>
    <x v="5"/>
    <x v="0"/>
    <n v="800"/>
    <s v="Indian Rupees(Rs.) 800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x v="339"/>
    <s v="Indian Rupees(Rs.)"/>
    <x v="0"/>
    <x v="1"/>
    <s v="No"/>
    <s v="No"/>
    <x v="1"/>
    <n v="36"/>
    <n v="550"/>
    <n v="3.6"/>
    <s v="2016_4_16"/>
    <s v="16-04-2016"/>
    <x v="1"/>
    <x v="0"/>
    <n v="550"/>
    <s v="Indian Rupees(Rs.) 550"/>
  </r>
  <r>
    <n v="308997"/>
    <s v="Crust Bistro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x v="210"/>
    <s v="Indian Rupees(Rs.)"/>
    <x v="0"/>
    <x v="1"/>
    <s v="No"/>
    <s v="No"/>
    <x v="1"/>
    <n v="144"/>
    <n v="800"/>
    <n v="3.6"/>
    <s v="2016_4_28"/>
    <s v="28-04-2016"/>
    <x v="1"/>
    <x v="0"/>
    <n v="800"/>
    <s v="Indian Rupees(Rs.) 800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x v="10"/>
    <s v="Indian Rupees(Rs.)"/>
    <x v="1"/>
    <x v="0"/>
    <s v="No"/>
    <s v="No"/>
    <x v="2"/>
    <n v="70"/>
    <n v="1000"/>
    <n v="3.6"/>
    <s v="2010_4_17"/>
    <s v="17-04-2010"/>
    <x v="6"/>
    <x v="0"/>
    <n v="1000"/>
    <s v="Indian Rupees(Rs.) 1000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x v="996"/>
    <s v="Indian Rupees(Rs.)"/>
    <x v="0"/>
    <x v="0"/>
    <s v="No"/>
    <s v="No"/>
    <x v="2"/>
    <n v="179"/>
    <n v="1000"/>
    <n v="3.7"/>
    <s v="2016_4_1"/>
    <s v="01-04-2016"/>
    <x v="1"/>
    <x v="0"/>
    <n v="1000"/>
    <s v="Indian Rupees(Rs.) 1000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x v="49"/>
    <s v="Indian Rupees(Rs.)"/>
    <x v="0"/>
    <x v="1"/>
    <s v="No"/>
    <s v="No"/>
    <x v="1"/>
    <n v="75"/>
    <n v="550"/>
    <n v="3.2"/>
    <s v="2014_4_22"/>
    <s v="22-04-2014"/>
    <x v="4"/>
    <x v="0"/>
    <n v="550"/>
    <s v="Indian Rupees(Rs.) 550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x v="572"/>
    <s v="Indian Rupees(Rs.)"/>
    <x v="0"/>
    <x v="1"/>
    <s v="No"/>
    <s v="No"/>
    <x v="0"/>
    <n v="43"/>
    <n v="200"/>
    <n v="3.6"/>
    <s v="2011_4_6"/>
    <s v="06-04-2011"/>
    <x v="3"/>
    <x v="0"/>
    <n v="200"/>
    <s v="Indian Rupees(Rs.) 200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x v="70"/>
    <s v="Indian Rupees(Rs.)"/>
    <x v="0"/>
    <x v="1"/>
    <s v="No"/>
    <s v="No"/>
    <x v="1"/>
    <n v="61"/>
    <n v="700"/>
    <n v="2.6"/>
    <s v="2013_4_14"/>
    <s v="14-04-2013"/>
    <x v="0"/>
    <x v="0"/>
    <n v="700"/>
    <s v="Indian Rupees(Rs.) 700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x v="60"/>
    <s v="Indian Rupees(Rs.)"/>
    <x v="0"/>
    <x v="1"/>
    <s v="No"/>
    <s v="No"/>
    <x v="0"/>
    <n v="27"/>
    <n v="200"/>
    <n v="3.4"/>
    <s v="2016_4_18"/>
    <s v="18-04-2016"/>
    <x v="1"/>
    <x v="0"/>
    <n v="200"/>
    <s v="Indian Rupees(Rs.) 200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x v="0"/>
    <s v="Indian Rupees(Rs.)"/>
    <x v="0"/>
    <x v="0"/>
    <s v="No"/>
    <s v="No"/>
    <x v="0"/>
    <n v="5"/>
    <n v="200"/>
    <n v="2.9"/>
    <s v="2015_4_18"/>
    <s v="18-04-2015"/>
    <x v="8"/>
    <x v="0"/>
    <n v="200"/>
    <s v="Indian Rupees(Rs.) 200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x v="60"/>
    <s v="Indian Rupees(Rs.)"/>
    <x v="0"/>
    <x v="0"/>
    <s v="No"/>
    <s v="No"/>
    <x v="0"/>
    <n v="19"/>
    <n v="450"/>
    <n v="2.9"/>
    <s v="2017_4_14"/>
    <s v="14-04-2017"/>
    <x v="7"/>
    <x v="0"/>
    <n v="450"/>
    <s v="Indian Rupees(Rs.) 450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x v="41"/>
    <s v="Indian Rupees(Rs.)"/>
    <x v="0"/>
    <x v="0"/>
    <s v="No"/>
    <s v="No"/>
    <x v="0"/>
    <n v="15"/>
    <n v="200"/>
    <n v="3.2"/>
    <s v="2014_4_22"/>
    <s v="22-04-2014"/>
    <x v="4"/>
    <x v="0"/>
    <n v="200"/>
    <s v="Indian Rupees(Rs.) 200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x v="997"/>
    <s v="Indian Rupees(Rs.)"/>
    <x v="1"/>
    <x v="0"/>
    <s v="No"/>
    <s v="No"/>
    <x v="2"/>
    <n v="69"/>
    <n v="1200"/>
    <n v="4.7"/>
    <s v="2017_4_17"/>
    <s v="17-04-2017"/>
    <x v="7"/>
    <x v="0"/>
    <n v="1200"/>
    <s v="Indian Rupees(Rs.) 1200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x v="91"/>
    <s v="Indian Rupees(Rs.)"/>
    <x v="0"/>
    <x v="0"/>
    <s v="No"/>
    <s v="No"/>
    <x v="0"/>
    <n v="7"/>
    <n v="200"/>
    <n v="3.2"/>
    <s v="2018_4_6"/>
    <s v="06-04-2018"/>
    <x v="2"/>
    <x v="0"/>
    <n v="200"/>
    <s v="Indian Rupees(Rs.) 200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x v="85"/>
    <s v="Indian Rupees(Rs.)"/>
    <x v="0"/>
    <x v="0"/>
    <s v="No"/>
    <s v="No"/>
    <x v="0"/>
    <n v="14"/>
    <n v="350"/>
    <n v="3.1"/>
    <s v="2012_4_5"/>
    <s v="05-04-2012"/>
    <x v="5"/>
    <x v="0"/>
    <n v="350"/>
    <s v="Indian Rupees(Rs.) 350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x v="12"/>
    <s v="Indian Rupees(Rs.)"/>
    <x v="0"/>
    <x v="0"/>
    <s v="No"/>
    <s v="No"/>
    <x v="0"/>
    <n v="5"/>
    <n v="150"/>
    <n v="3"/>
    <s v="2017_4_12"/>
    <s v="12-04-2017"/>
    <x v="7"/>
    <x v="0"/>
    <n v="150"/>
    <s v="Indian Rupees(Rs.) 150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x v="31"/>
    <s v="Indian Rupees(Rs.)"/>
    <x v="0"/>
    <x v="1"/>
    <s v="No"/>
    <s v="No"/>
    <x v="1"/>
    <n v="427"/>
    <n v="650"/>
    <n v="3.7"/>
    <s v="2015_4_25"/>
    <s v="25-04-2015"/>
    <x v="8"/>
    <x v="0"/>
    <n v="650"/>
    <s v="Indian Rupees(Rs.) 650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x v="8"/>
    <s v="Indian Rupees(Rs.)"/>
    <x v="0"/>
    <x v="0"/>
    <s v="No"/>
    <s v="No"/>
    <x v="1"/>
    <n v="66"/>
    <n v="800"/>
    <n v="2.2000000000000002"/>
    <s v="2013_4_16"/>
    <s v="16-04-2013"/>
    <x v="0"/>
    <x v="0"/>
    <n v="800"/>
    <s v="Indian Rupees(Rs.) 800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x v="147"/>
    <s v="Indian Rupees(Rs.)"/>
    <x v="1"/>
    <x v="1"/>
    <s v="No"/>
    <s v="No"/>
    <x v="1"/>
    <n v="321"/>
    <n v="800"/>
    <n v="3.6"/>
    <s v="2017_4_5"/>
    <s v="05-04-2017"/>
    <x v="7"/>
    <x v="0"/>
    <n v="800"/>
    <s v="Indian Rupees(Rs.) 800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x v="998"/>
    <s v="Indian Rupees(Rs.)"/>
    <x v="0"/>
    <x v="1"/>
    <s v="No"/>
    <s v="No"/>
    <x v="1"/>
    <n v="34"/>
    <n v="750"/>
    <n v="4"/>
    <s v="2016_4_20"/>
    <s v="20-04-2016"/>
    <x v="1"/>
    <x v="0"/>
    <n v="750"/>
    <s v="Indian Rupees(Rs.) 750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x v="557"/>
    <s v="Indian Rupees(Rs.)"/>
    <x v="0"/>
    <x v="1"/>
    <s v="No"/>
    <s v="No"/>
    <x v="1"/>
    <n v="41"/>
    <n v="850"/>
    <n v="3.6"/>
    <s v="2015_4_24"/>
    <s v="24-04-2015"/>
    <x v="8"/>
    <x v="0"/>
    <n v="850"/>
    <s v="Indian Rupees(Rs.) 850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x v="374"/>
    <s v="Indian Rupees(Rs.)"/>
    <x v="0"/>
    <x v="0"/>
    <s v="No"/>
    <s v="No"/>
    <x v="3"/>
    <n v="37"/>
    <n v="1950"/>
    <n v="4.0999999999999996"/>
    <s v="2010_5_28"/>
    <s v="28-05-2010"/>
    <x v="6"/>
    <x v="0"/>
    <n v="1950"/>
    <s v="Indian Rupees(Rs.) 1950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x v="33"/>
    <s v="Indian Rupees(Rs.)"/>
    <x v="1"/>
    <x v="0"/>
    <s v="No"/>
    <s v="No"/>
    <x v="3"/>
    <n v="0"/>
    <n v="2000"/>
    <n v="1"/>
    <s v="2018_8_18"/>
    <s v="18-08-2018"/>
    <x v="2"/>
    <x v="0"/>
    <n v="2000"/>
    <s v="Indian Rupees(Rs.) 200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x v="572"/>
    <s v="Indian Rupees(Rs.)"/>
    <x v="0"/>
    <x v="0"/>
    <s v="No"/>
    <s v="No"/>
    <x v="1"/>
    <n v="60"/>
    <n v="550"/>
    <n v="3.6"/>
    <s v="2015_4_13"/>
    <s v="13-04-2015"/>
    <x v="8"/>
    <x v="0"/>
    <n v="550"/>
    <s v="Indian Rupees(Rs.) 550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x v="2"/>
    <s v="Indian Rupees(Rs.)"/>
    <x v="1"/>
    <x v="1"/>
    <s v="No"/>
    <s v="No"/>
    <x v="1"/>
    <n v="80"/>
    <n v="800"/>
    <n v="2.7"/>
    <s v="2017_3_28"/>
    <s v="28-03-2017"/>
    <x v="7"/>
    <x v="0"/>
    <n v="800"/>
    <s v="Indian Rupees(Rs.) 800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x v="999"/>
    <s v="Indian Rupees(Rs.)"/>
    <x v="0"/>
    <x v="1"/>
    <s v="No"/>
    <s v="No"/>
    <x v="2"/>
    <n v="57"/>
    <n v="1200"/>
    <n v="3"/>
    <s v="2017_3_27"/>
    <s v="27-03-2017"/>
    <x v="7"/>
    <x v="0"/>
    <n v="1200"/>
    <s v="Indian Rupees(Rs.) 1200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x v="1000"/>
    <s v="Indian Rupees(Rs.)"/>
    <x v="1"/>
    <x v="0"/>
    <s v="No"/>
    <s v="No"/>
    <x v="3"/>
    <n v="43"/>
    <n v="2000"/>
    <n v="4.3"/>
    <s v="2015_9_8"/>
    <s v="08-09-2015"/>
    <x v="8"/>
    <x v="0"/>
    <n v="2000"/>
    <s v="Indian Rupees(Rs.) 2000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x v="1001"/>
    <s v="Indian Rupees(Rs.)"/>
    <x v="1"/>
    <x v="0"/>
    <s v="No"/>
    <s v="No"/>
    <x v="3"/>
    <n v="1691"/>
    <n v="2000"/>
    <n v="4.5999999999999996"/>
    <s v="2011_9_13"/>
    <s v="13-09-2011"/>
    <x v="3"/>
    <x v="0"/>
    <n v="2000"/>
    <s v="Indian Rupees(Rs.) 2000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x v="43"/>
    <s v="Indian Rupees(Rs.)"/>
    <x v="0"/>
    <x v="1"/>
    <s v="No"/>
    <s v="No"/>
    <x v="0"/>
    <n v="217"/>
    <n v="350"/>
    <n v="3.7"/>
    <s v="2017_3_15"/>
    <s v="15-03-2017"/>
    <x v="7"/>
    <x v="0"/>
    <n v="350"/>
    <s v="Indian Rupees(Rs.) 350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x v="1002"/>
    <s v="Indian Rupees(Rs.)"/>
    <x v="0"/>
    <x v="1"/>
    <s v="No"/>
    <s v="No"/>
    <x v="0"/>
    <n v="317"/>
    <n v="350"/>
    <n v="3.8"/>
    <s v="2011_3_21"/>
    <s v="21-03-2011"/>
    <x v="3"/>
    <x v="0"/>
    <n v="350"/>
    <s v="Indian Rupees(Rs.) 350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x v="7"/>
    <s v="Indian Rupees(Rs.)"/>
    <x v="0"/>
    <x v="0"/>
    <s v="No"/>
    <s v="No"/>
    <x v="0"/>
    <n v="27"/>
    <n v="450"/>
    <n v="2.6"/>
    <s v="2018_3_21"/>
    <s v="21-03-2018"/>
    <x v="2"/>
    <x v="0"/>
    <n v="450"/>
    <s v="Indian Rupees(Rs.) 450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x v="1003"/>
    <s v="Indian Rupees(Rs.)"/>
    <x v="0"/>
    <x v="0"/>
    <s v="No"/>
    <s v="No"/>
    <x v="0"/>
    <n v="20"/>
    <n v="350"/>
    <n v="3.3"/>
    <s v="2013_3_25"/>
    <s v="25-03-2013"/>
    <x v="0"/>
    <x v="0"/>
    <n v="350"/>
    <s v="Indian Rupees(Rs.) 350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x v="60"/>
    <s v="Indian Rupees(Rs.)"/>
    <x v="0"/>
    <x v="0"/>
    <s v="No"/>
    <s v="No"/>
    <x v="0"/>
    <n v="1"/>
    <n v="200"/>
    <n v="1"/>
    <s v="2012_3_13"/>
    <s v="13-03-2012"/>
    <x v="5"/>
    <x v="0"/>
    <n v="200"/>
    <s v="Indian Rupees(Rs.) 20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x v="25"/>
    <s v="Indian Rupees(Rs.)"/>
    <x v="0"/>
    <x v="0"/>
    <s v="No"/>
    <s v="No"/>
    <x v="0"/>
    <n v="1"/>
    <n v="200"/>
    <n v="1"/>
    <s v="2012_3_28"/>
    <s v="28-03-2012"/>
    <x v="5"/>
    <x v="0"/>
    <n v="200"/>
    <s v="Indian Rupees(Rs.) 20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x v="572"/>
    <s v="Indian Rupees(Rs.)"/>
    <x v="0"/>
    <x v="1"/>
    <s v="No"/>
    <s v="No"/>
    <x v="0"/>
    <n v="18"/>
    <n v="200"/>
    <n v="2.8"/>
    <s v="2015_3_27"/>
    <s v="27-03-2015"/>
    <x v="8"/>
    <x v="0"/>
    <n v="200"/>
    <s v="Indian Rupees(Rs.) 200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x v="76"/>
    <s v="Indian Rupees(Rs.)"/>
    <x v="0"/>
    <x v="1"/>
    <s v="No"/>
    <s v="No"/>
    <x v="1"/>
    <n v="22"/>
    <n v="700"/>
    <n v="2.9"/>
    <s v="2010_3_17"/>
    <s v="17-03-2010"/>
    <x v="6"/>
    <x v="0"/>
    <n v="700"/>
    <s v="Indian Rupees(Rs.) 700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x v="2"/>
    <s v="Indian Rupees(Rs.)"/>
    <x v="0"/>
    <x v="1"/>
    <s v="No"/>
    <s v="No"/>
    <x v="1"/>
    <n v="26"/>
    <n v="800"/>
    <n v="2.6"/>
    <s v="2013_3_11"/>
    <s v="11-03-2013"/>
    <x v="0"/>
    <x v="0"/>
    <n v="800"/>
    <s v="Indian Rupees(Rs.) 800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x v="10"/>
    <s v="Indian Rupees(Rs.)"/>
    <x v="1"/>
    <x v="0"/>
    <s v="No"/>
    <s v="No"/>
    <x v="2"/>
    <n v="106"/>
    <n v="1250"/>
    <n v="3.9"/>
    <s v="2011_3_25"/>
    <s v="25-03-2011"/>
    <x v="3"/>
    <x v="0"/>
    <n v="1250"/>
    <s v="Indian Rupees(Rs.) 1250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x v="19"/>
    <s v="Indian Rupees(Rs.)"/>
    <x v="0"/>
    <x v="0"/>
    <s v="No"/>
    <s v="No"/>
    <x v="2"/>
    <n v="148"/>
    <n v="1500"/>
    <n v="3.6"/>
    <s v="2012_3_22"/>
    <s v="22-03-2012"/>
    <x v="5"/>
    <x v="0"/>
    <n v="1500"/>
    <s v="Indian Rupees(Rs.) 1500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x v="410"/>
    <s v="Indian Rupees(Rs.)"/>
    <x v="0"/>
    <x v="1"/>
    <s v="No"/>
    <s v="No"/>
    <x v="1"/>
    <n v="241"/>
    <n v="850"/>
    <n v="3.6"/>
    <s v="2016_3_21"/>
    <s v="21-03-2016"/>
    <x v="1"/>
    <x v="0"/>
    <n v="850"/>
    <s v="Indian Rupees(Rs.) 850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x v="643"/>
    <s v="Indian Rupees(Rs.)"/>
    <x v="0"/>
    <x v="1"/>
    <s v="No"/>
    <s v="No"/>
    <x v="1"/>
    <n v="20"/>
    <n v="700"/>
    <n v="4"/>
    <s v="2017_3_11"/>
    <s v="11-03-2017"/>
    <x v="7"/>
    <x v="0"/>
    <n v="700"/>
    <s v="Indian Rupees(Rs.) 700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x v="3"/>
    <s v="Indian Rupees(Rs.)"/>
    <x v="1"/>
    <x v="0"/>
    <s v="No"/>
    <s v="No"/>
    <x v="2"/>
    <n v="7"/>
    <n v="1400"/>
    <n v="2.8"/>
    <s v="2017_3_26"/>
    <s v="26-03-2017"/>
    <x v="7"/>
    <x v="0"/>
    <n v="1400"/>
    <s v="Indian Rupees(Rs.) 1400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x v="3"/>
    <s v="Indian Rupees(Rs.)"/>
    <x v="1"/>
    <x v="0"/>
    <s v="No"/>
    <s v="No"/>
    <x v="2"/>
    <n v="2"/>
    <n v="1400"/>
    <n v="1"/>
    <s v="2014_3_18"/>
    <s v="18-03-2014"/>
    <x v="4"/>
    <x v="0"/>
    <n v="1400"/>
    <s v="Indian Rupees(Rs.) 140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x v="10"/>
    <s v="Indian Rupees(Rs.)"/>
    <x v="1"/>
    <x v="0"/>
    <s v="No"/>
    <s v="No"/>
    <x v="2"/>
    <n v="39"/>
    <n v="1200"/>
    <n v="3.2"/>
    <s v="2012_3_4"/>
    <s v="04-03-2012"/>
    <x v="5"/>
    <x v="0"/>
    <n v="1200"/>
    <s v="Indian Rupees(Rs.) 1200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x v="3"/>
    <s v="Indian Rupees(Rs.)"/>
    <x v="1"/>
    <x v="0"/>
    <s v="No"/>
    <s v="No"/>
    <x v="2"/>
    <n v="23"/>
    <n v="1200"/>
    <n v="2.8"/>
    <s v="2016_3_25"/>
    <s v="25-03-2016"/>
    <x v="1"/>
    <x v="0"/>
    <n v="1200"/>
    <s v="Indian Rupees(Rs.) 1200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x v="7"/>
    <s v="Indian Rupees(Rs.)"/>
    <x v="0"/>
    <x v="0"/>
    <s v="No"/>
    <s v="No"/>
    <x v="1"/>
    <n v="13"/>
    <n v="650"/>
    <n v="3.2"/>
    <s v="2016_3_22"/>
    <s v="22-03-2016"/>
    <x v="1"/>
    <x v="0"/>
    <n v="650"/>
    <s v="Indian Rupees(Rs.) 650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x v="236"/>
    <s v="Indian Rupees(Rs.)"/>
    <x v="0"/>
    <x v="0"/>
    <s v="No"/>
    <s v="No"/>
    <x v="1"/>
    <n v="205"/>
    <n v="900"/>
    <n v="3.5"/>
    <s v="2015_3_20"/>
    <s v="20-03-2015"/>
    <x v="8"/>
    <x v="0"/>
    <n v="900"/>
    <s v="Indian Rupees(Rs.) 900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x v="0"/>
    <s v="Indian Rupees(Rs.)"/>
    <x v="0"/>
    <x v="0"/>
    <s v="No"/>
    <s v="No"/>
    <x v="0"/>
    <n v="17"/>
    <n v="250"/>
    <n v="3.1"/>
    <s v="2018_3_8"/>
    <s v="08-03-2018"/>
    <x v="2"/>
    <x v="0"/>
    <n v="250"/>
    <s v="Indian Rupees(Rs.) 250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x v="19"/>
    <s v="Indian Rupees(Rs.)"/>
    <x v="0"/>
    <x v="0"/>
    <s v="No"/>
    <s v="No"/>
    <x v="0"/>
    <n v="16"/>
    <n v="200"/>
    <n v="2.8"/>
    <s v="2011_3_18"/>
    <s v="18-03-2011"/>
    <x v="3"/>
    <x v="0"/>
    <n v="200"/>
    <s v="Indian Rupees(Rs.) 200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x v="22"/>
    <s v="Indian Rupees(Rs.)"/>
    <x v="0"/>
    <x v="0"/>
    <s v="No"/>
    <s v="No"/>
    <x v="1"/>
    <n v="25"/>
    <n v="800"/>
    <n v="3.5"/>
    <s v="2018_3_23"/>
    <s v="23-03-2018"/>
    <x v="2"/>
    <x v="0"/>
    <n v="800"/>
    <s v="Indian Rupees(Rs.) 800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x v="34"/>
    <s v="Indian Rupees(Rs.)"/>
    <x v="0"/>
    <x v="1"/>
    <s v="No"/>
    <s v="No"/>
    <x v="1"/>
    <n v="93"/>
    <n v="800"/>
    <n v="2.2000000000000002"/>
    <s v="2012_3_16"/>
    <s v="16-03-2012"/>
    <x v="5"/>
    <x v="0"/>
    <n v="800"/>
    <s v="Indian Rupees(Rs.) 800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x v="151"/>
    <s v="Indian Rupees(Rs.)"/>
    <x v="0"/>
    <x v="1"/>
    <s v="No"/>
    <s v="No"/>
    <x v="1"/>
    <n v="45"/>
    <n v="650"/>
    <n v="3.5"/>
    <s v="2018_3_26"/>
    <s v="26-03-2018"/>
    <x v="2"/>
    <x v="0"/>
    <n v="650"/>
    <s v="Indian Rupees(Rs.) 650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x v="486"/>
    <s v="Indian Rupees(Rs.)"/>
    <x v="0"/>
    <x v="0"/>
    <s v="No"/>
    <s v="No"/>
    <x v="2"/>
    <n v="81"/>
    <n v="1700"/>
    <n v="3.9"/>
    <s v="2010_3_3"/>
    <s v="03-03-2010"/>
    <x v="6"/>
    <x v="0"/>
    <n v="1700"/>
    <s v="Indian Rupees(Rs.) 1700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x v="8"/>
    <s v="Indian Rupees(Rs.)"/>
    <x v="0"/>
    <x v="0"/>
    <s v="No"/>
    <s v="No"/>
    <x v="0"/>
    <n v="5"/>
    <n v="250"/>
    <n v="3"/>
    <s v="2017_3_20"/>
    <s v="20-03-2017"/>
    <x v="7"/>
    <x v="0"/>
    <n v="250"/>
    <s v="Indian Rupees(Rs.) 25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x v="802"/>
    <s v="Indian Rupees(Rs.)"/>
    <x v="0"/>
    <x v="0"/>
    <s v="No"/>
    <s v="No"/>
    <x v="0"/>
    <n v="1"/>
    <n v="100"/>
    <n v="1"/>
    <s v="2012_3_19"/>
    <s v="19-03-2012"/>
    <x v="5"/>
    <x v="0"/>
    <n v="100"/>
    <s v="Indian Rupees(Rs.) 10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x v="572"/>
    <s v="Indian Rupees(Rs.)"/>
    <x v="0"/>
    <x v="1"/>
    <s v="No"/>
    <s v="No"/>
    <x v="0"/>
    <n v="84"/>
    <n v="350"/>
    <n v="3.1"/>
    <s v="2011_3_17"/>
    <s v="17-03-2011"/>
    <x v="3"/>
    <x v="0"/>
    <n v="350"/>
    <s v="Indian Rupees(Rs.) 350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x v="7"/>
    <s v="Indian Rupees(Rs.)"/>
    <x v="0"/>
    <x v="0"/>
    <s v="No"/>
    <s v="No"/>
    <x v="0"/>
    <n v="18"/>
    <n v="450"/>
    <n v="2.8"/>
    <s v="2016_3_4"/>
    <s v="04-03-2016"/>
    <x v="1"/>
    <x v="0"/>
    <n v="450"/>
    <s v="Indian Rupees(Rs.) 450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x v="30"/>
    <s v="Indian Rupees(Rs.)"/>
    <x v="0"/>
    <x v="0"/>
    <s v="No"/>
    <s v="No"/>
    <x v="1"/>
    <n v="70"/>
    <n v="700"/>
    <n v="2.8"/>
    <s v="2011_3_20"/>
    <s v="20-03-2011"/>
    <x v="3"/>
    <x v="0"/>
    <n v="700"/>
    <s v="Indian Rupees(Rs.) 700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x v="0"/>
    <s v="Indian Rupees(Rs.)"/>
    <x v="0"/>
    <x v="0"/>
    <s v="No"/>
    <s v="No"/>
    <x v="1"/>
    <n v="21"/>
    <n v="650"/>
    <n v="3"/>
    <s v="2014_3_24"/>
    <s v="24-03-2014"/>
    <x v="4"/>
    <x v="0"/>
    <n v="650"/>
    <s v="Indian Rupees(Rs.) 650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x v="64"/>
    <s v="Indian Rupees(Rs.)"/>
    <x v="0"/>
    <x v="0"/>
    <s v="No"/>
    <s v="No"/>
    <x v="0"/>
    <n v="64"/>
    <n v="200"/>
    <n v="3.5"/>
    <s v="2011_3_13"/>
    <s v="13-03-2011"/>
    <x v="3"/>
    <x v="0"/>
    <n v="200"/>
    <s v="Indian Rupees(Rs.) 200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x v="14"/>
    <s v="Indian Rupees(Rs.)"/>
    <x v="0"/>
    <x v="0"/>
    <s v="No"/>
    <s v="No"/>
    <x v="1"/>
    <n v="2"/>
    <n v="700"/>
    <n v="1"/>
    <s v="2010_3_7"/>
    <s v="07-03-2010"/>
    <x v="6"/>
    <x v="0"/>
    <n v="700"/>
    <s v="Indian Rupees(Rs.) 70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x v="34"/>
    <s v="Indian Rupees(Rs.)"/>
    <x v="0"/>
    <x v="1"/>
    <s v="No"/>
    <s v="No"/>
    <x v="1"/>
    <n v="53"/>
    <n v="800"/>
    <n v="2.7"/>
    <s v="2010_3_23"/>
    <s v="23-03-2010"/>
    <x v="6"/>
    <x v="0"/>
    <n v="800"/>
    <s v="Indian Rupees(Rs.) 800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x v="30"/>
    <s v="Indian Rupees(Rs.)"/>
    <x v="0"/>
    <x v="0"/>
    <s v="No"/>
    <s v="No"/>
    <x v="1"/>
    <n v="146"/>
    <n v="700"/>
    <n v="3.6"/>
    <s v="2011_3_5"/>
    <s v="05-03-2011"/>
    <x v="3"/>
    <x v="0"/>
    <n v="700"/>
    <s v="Indian Rupees(Rs.) 700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x v="1004"/>
    <s v="Indian Rupees(Rs.)"/>
    <x v="1"/>
    <x v="1"/>
    <s v="No"/>
    <s v="No"/>
    <x v="2"/>
    <n v="297"/>
    <n v="1800"/>
    <n v="3.9"/>
    <s v="2017_3_11"/>
    <s v="11-03-2017"/>
    <x v="7"/>
    <x v="0"/>
    <n v="1800"/>
    <s v="Indian Rupees(Rs.) 1800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x v="353"/>
    <s v="Indian Rupees(Rs.)"/>
    <x v="1"/>
    <x v="1"/>
    <s v="No"/>
    <s v="No"/>
    <x v="2"/>
    <n v="875"/>
    <n v="1600"/>
    <n v="4.0999999999999996"/>
    <s v="2016_3_10"/>
    <s v="10-03-2016"/>
    <x v="1"/>
    <x v="0"/>
    <n v="1600"/>
    <s v="Indian Rupees(Rs.) 1600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x v="7"/>
    <s v="Indian Rupees(Rs.)"/>
    <x v="0"/>
    <x v="0"/>
    <s v="No"/>
    <s v="No"/>
    <x v="0"/>
    <n v="23"/>
    <n v="450"/>
    <n v="3.1"/>
    <s v="2018_3_11"/>
    <s v="11-03-2018"/>
    <x v="2"/>
    <x v="0"/>
    <n v="450"/>
    <s v="Indian Rupees(Rs.) 450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x v="19"/>
    <s v="Indian Rupees(Rs.)"/>
    <x v="0"/>
    <x v="0"/>
    <s v="No"/>
    <s v="No"/>
    <x v="0"/>
    <n v="4"/>
    <n v="200"/>
    <n v="3"/>
    <s v="2015_3_27"/>
    <s v="27-03-2015"/>
    <x v="8"/>
    <x v="0"/>
    <n v="200"/>
    <s v="Indian Rupees(Rs.) 200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x v="3"/>
    <s v="Indian Rupees(Rs.)"/>
    <x v="1"/>
    <x v="0"/>
    <s v="No"/>
    <s v="No"/>
    <x v="1"/>
    <n v="8"/>
    <n v="750"/>
    <n v="2.9"/>
    <s v="2012_3_15"/>
    <s v="15-03-2012"/>
    <x v="5"/>
    <x v="0"/>
    <n v="750"/>
    <s v="Indian Rupees(Rs.) 750"/>
  </r>
  <r>
    <n v="312665"/>
    <s v="Tiffins 4 U"/>
    <n v="1"/>
    <s v="Gurgaon"/>
    <s v="Sector 7, Gurgaon"/>
    <s v="Sector 7"/>
    <s v="Sector 7, Gurgaon"/>
    <n v="77.014892099999997"/>
    <n v="28.464823200000001"/>
    <s v="North Indian"/>
    <x v="0"/>
    <s v="Indian Rupees(Rs.)"/>
    <x v="0"/>
    <x v="0"/>
    <s v="No"/>
    <s v="No"/>
    <x v="0"/>
    <n v="27"/>
    <n v="200"/>
    <n v="3.1"/>
    <s v="2012_3_16"/>
    <s v="16-03-2012"/>
    <x v="5"/>
    <x v="0"/>
    <n v="200"/>
    <s v="Indian Rupees(Rs.) 20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x v="22"/>
    <s v="Indian Rupees(Rs.)"/>
    <x v="0"/>
    <x v="1"/>
    <s v="No"/>
    <s v="No"/>
    <x v="0"/>
    <n v="13"/>
    <n v="350"/>
    <n v="3.2"/>
    <s v="2016_3_3"/>
    <s v="03-03-2016"/>
    <x v="1"/>
    <x v="0"/>
    <n v="350"/>
    <s v="Indian Rupees(Rs.) 350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x v="8"/>
    <s v="Indian Rupees(Rs.)"/>
    <x v="0"/>
    <x v="1"/>
    <s v="No"/>
    <s v="No"/>
    <x v="1"/>
    <n v="39"/>
    <n v="950"/>
    <n v="3.5"/>
    <s v="2011_3_4"/>
    <s v="04-03-2011"/>
    <x v="3"/>
    <x v="0"/>
    <n v="950"/>
    <s v="Indian Rupees(Rs.) 950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x v="300"/>
    <s v="Indian Rupees(Rs.)"/>
    <x v="1"/>
    <x v="1"/>
    <s v="No"/>
    <s v="No"/>
    <x v="3"/>
    <n v="1878"/>
    <n v="2000"/>
    <n v="3.9"/>
    <s v="2018_8_12"/>
    <s v="12-08-2018"/>
    <x v="2"/>
    <x v="0"/>
    <n v="2000"/>
    <s v="Indian Rupees(Rs.) 2000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x v="2"/>
    <s v="Indian Rupees(Rs.)"/>
    <x v="0"/>
    <x v="1"/>
    <s v="No"/>
    <s v="No"/>
    <x v="1"/>
    <n v="103"/>
    <n v="700"/>
    <n v="4.0999999999999996"/>
    <s v="2010_3_20"/>
    <s v="20-03-2010"/>
    <x v="6"/>
    <x v="0"/>
    <n v="700"/>
    <s v="Indian Rupees(Rs.) 700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x v="715"/>
    <s v="Indian Rupees(Rs.)"/>
    <x v="0"/>
    <x v="1"/>
    <s v="No"/>
    <s v="No"/>
    <x v="0"/>
    <n v="58"/>
    <n v="250"/>
    <n v="3.7"/>
    <s v="2011_3_15"/>
    <s v="15-03-2011"/>
    <x v="3"/>
    <x v="0"/>
    <n v="250"/>
    <s v="Indian Rupees(Rs.) 250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x v="19"/>
    <s v="Indian Rupees(Rs.)"/>
    <x v="0"/>
    <x v="0"/>
    <s v="No"/>
    <s v="No"/>
    <x v="1"/>
    <n v="38"/>
    <n v="550"/>
    <n v="2.4"/>
    <s v="2011_3_14"/>
    <s v="14-03-2011"/>
    <x v="3"/>
    <x v="0"/>
    <n v="550"/>
    <s v="Indian Rupees(Rs.) 550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x v="0"/>
    <s v="Indian Rupees(Rs.)"/>
    <x v="0"/>
    <x v="0"/>
    <s v="No"/>
    <s v="No"/>
    <x v="0"/>
    <n v="6"/>
    <n v="200"/>
    <n v="3.1"/>
    <s v="2016_3_9"/>
    <s v="09-03-2016"/>
    <x v="1"/>
    <x v="0"/>
    <n v="200"/>
    <s v="Indian Rupees(Rs.) 200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x v="61"/>
    <s v="Indian Rupees(Rs.)"/>
    <x v="0"/>
    <x v="0"/>
    <s v="No"/>
    <s v="No"/>
    <x v="0"/>
    <n v="2"/>
    <n v="250"/>
    <n v="1"/>
    <s v="2012_3_3"/>
    <s v="03-03-2012"/>
    <x v="5"/>
    <x v="0"/>
    <n v="250"/>
    <s v="Indian Rupees(Rs.) 25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x v="1005"/>
    <s v="Indian Rupees(Rs.)"/>
    <x v="1"/>
    <x v="0"/>
    <s v="No"/>
    <s v="No"/>
    <x v="3"/>
    <n v="295"/>
    <n v="2000"/>
    <n v="3.9"/>
    <s v="2014_8_12"/>
    <s v="12-08-2014"/>
    <x v="4"/>
    <x v="0"/>
    <n v="2000"/>
    <s v="Indian Rupees(Rs.) 2000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x v="1006"/>
    <s v="Indian Rupees(Rs.)"/>
    <x v="0"/>
    <x v="0"/>
    <s v="No"/>
    <s v="No"/>
    <x v="0"/>
    <n v="5"/>
    <n v="200"/>
    <n v="2.8"/>
    <s v="2013_3_11"/>
    <s v="11-03-2013"/>
    <x v="0"/>
    <x v="0"/>
    <n v="200"/>
    <s v="Indian Rupees(Rs.) 20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x v="12"/>
    <s v="Indian Rupees(Rs.)"/>
    <x v="0"/>
    <x v="0"/>
    <s v="No"/>
    <s v="No"/>
    <x v="0"/>
    <n v="2"/>
    <n v="100"/>
    <n v="1"/>
    <s v="2013_2_16"/>
    <s v="16-02-2013"/>
    <x v="0"/>
    <x v="0"/>
    <n v="100"/>
    <s v="Indian Rupees(Rs.) 10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x v="476"/>
    <s v="Indian Rupees(Rs.)"/>
    <x v="0"/>
    <x v="1"/>
    <s v="No"/>
    <s v="No"/>
    <x v="3"/>
    <n v="669"/>
    <n v="2000"/>
    <n v="3.8"/>
    <s v="2010_8_13"/>
    <s v="13-08-2010"/>
    <x v="6"/>
    <x v="0"/>
    <n v="2000"/>
    <s v="Indian Rupees(Rs.) 2000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x v="30"/>
    <s v="Indian Rupees(Rs.)"/>
    <x v="0"/>
    <x v="0"/>
    <s v="No"/>
    <s v="No"/>
    <x v="1"/>
    <n v="125"/>
    <n v="700"/>
    <n v="2.4"/>
    <s v="2017_2_13"/>
    <s v="13-02-2017"/>
    <x v="7"/>
    <x v="0"/>
    <n v="700"/>
    <s v="Indian Rupees(Rs.) 70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x v="7"/>
    <s v="Indian Rupees(Rs.)"/>
    <x v="0"/>
    <x v="1"/>
    <s v="No"/>
    <s v="No"/>
    <x v="1"/>
    <n v="18"/>
    <n v="650"/>
    <n v="3.2"/>
    <s v="2012_2_24"/>
    <s v="24-02-2012"/>
    <x v="5"/>
    <x v="0"/>
    <n v="650"/>
    <s v="Indian Rupees(Rs.) 650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x v="34"/>
    <s v="Indian Rupees(Rs.)"/>
    <x v="0"/>
    <x v="1"/>
    <s v="No"/>
    <s v="No"/>
    <x v="1"/>
    <n v="29"/>
    <n v="800"/>
    <n v="2.8"/>
    <s v="2013_2_13"/>
    <s v="13-02-2013"/>
    <x v="0"/>
    <x v="0"/>
    <n v="800"/>
    <s v="Indian Rupees(Rs.) 800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x v="25"/>
    <s v="Indian Rupees(Rs.)"/>
    <x v="0"/>
    <x v="0"/>
    <s v="No"/>
    <s v="No"/>
    <x v="1"/>
    <n v="12"/>
    <n v="650"/>
    <n v="3.1"/>
    <s v="2018_2_15"/>
    <s v="15-02-2018"/>
    <x v="2"/>
    <x v="0"/>
    <n v="650"/>
    <s v="Indian Rupees(Rs.) 650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x v="14"/>
    <s v="Indian Rupees(Rs.)"/>
    <x v="0"/>
    <x v="1"/>
    <s v="No"/>
    <s v="No"/>
    <x v="1"/>
    <n v="17"/>
    <n v="700"/>
    <n v="3.2"/>
    <s v="2014_2_4"/>
    <s v="04-02-2014"/>
    <x v="4"/>
    <x v="0"/>
    <n v="700"/>
    <s v="Indian Rupees(Rs.) 700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x v="22"/>
    <s v="Indian Rupees(Rs.)"/>
    <x v="0"/>
    <x v="1"/>
    <s v="No"/>
    <s v="No"/>
    <x v="0"/>
    <n v="136"/>
    <n v="350"/>
    <n v="2.2000000000000002"/>
    <s v="2014_2_23"/>
    <s v="23-02-2014"/>
    <x v="4"/>
    <x v="0"/>
    <n v="350"/>
    <s v="Indian Rupees(Rs.) 350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x v="1007"/>
    <s v="Indian Rupees(Rs.)"/>
    <x v="0"/>
    <x v="1"/>
    <s v="No"/>
    <s v="No"/>
    <x v="1"/>
    <n v="129"/>
    <n v="800"/>
    <n v="3.5"/>
    <s v="2011_2_8"/>
    <s v="08-02-2011"/>
    <x v="3"/>
    <x v="0"/>
    <n v="800"/>
    <s v="Indian Rupees(Rs.) 800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x v="42"/>
    <s v="Indian Rupees(Rs.)"/>
    <x v="0"/>
    <x v="0"/>
    <s v="No"/>
    <s v="No"/>
    <x v="1"/>
    <n v="107"/>
    <n v="800"/>
    <n v="2.9"/>
    <s v="2013_2_16"/>
    <s v="16-02-2013"/>
    <x v="0"/>
    <x v="0"/>
    <n v="800"/>
    <s v="Indian Rupees(Rs.) 800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x v="7"/>
    <s v="Indian Rupees(Rs.)"/>
    <x v="0"/>
    <x v="0"/>
    <s v="No"/>
    <s v="No"/>
    <x v="3"/>
    <n v="90"/>
    <n v="2000"/>
    <n v="3.9"/>
    <s v="2018_8_16"/>
    <s v="16-08-2018"/>
    <x v="2"/>
    <x v="0"/>
    <n v="2000"/>
    <s v="Indian Rupees(Rs.) 200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x v="8"/>
    <s v="Indian Rupees(Rs.)"/>
    <x v="0"/>
    <x v="1"/>
    <s v="No"/>
    <s v="No"/>
    <x v="1"/>
    <n v="336"/>
    <n v="800"/>
    <n v="3.3"/>
    <s v="2018_2_16"/>
    <s v="16-02-2018"/>
    <x v="2"/>
    <x v="0"/>
    <n v="800"/>
    <s v="Indian Rupees(Rs.) 800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x v="3"/>
    <s v="Indian Rupees(Rs.)"/>
    <x v="0"/>
    <x v="1"/>
    <s v="No"/>
    <s v="No"/>
    <x v="1"/>
    <n v="27"/>
    <n v="700"/>
    <n v="3.5"/>
    <s v="2018_2_22"/>
    <s v="22-02-2018"/>
    <x v="2"/>
    <x v="0"/>
    <n v="700"/>
    <s v="Indian Rupees(Rs.) 700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x v="1008"/>
    <s v="Indian Rupees(Rs.)"/>
    <x v="0"/>
    <x v="1"/>
    <s v="No"/>
    <s v="No"/>
    <x v="2"/>
    <n v="146"/>
    <n v="1200"/>
    <n v="4.2"/>
    <s v="2010_2_22"/>
    <s v="22-02-2010"/>
    <x v="6"/>
    <x v="0"/>
    <n v="1200"/>
    <s v="Indian Rupees(Rs.) 1200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x v="9"/>
    <s v="Indian Rupees(Rs.)"/>
    <x v="1"/>
    <x v="0"/>
    <s v="No"/>
    <s v="No"/>
    <x v="3"/>
    <n v="131"/>
    <n v="2000"/>
    <n v="3.7"/>
    <s v="2012_8_25"/>
    <s v="25-08-2012"/>
    <x v="5"/>
    <x v="0"/>
    <n v="2000"/>
    <s v="Indian Rupees(Rs.) 200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x v="621"/>
    <s v="Indian Rupees(Rs.)"/>
    <x v="0"/>
    <x v="0"/>
    <s v="No"/>
    <s v="No"/>
    <x v="1"/>
    <n v="15"/>
    <n v="800"/>
    <n v="2.8"/>
    <s v="2016_2_2"/>
    <s v="02-02-2016"/>
    <x v="1"/>
    <x v="0"/>
    <n v="800"/>
    <s v="Indian Rupees(Rs.) 800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x v="1009"/>
    <s v="Indian Rupees(Rs.)"/>
    <x v="0"/>
    <x v="1"/>
    <s v="No"/>
    <s v="No"/>
    <x v="0"/>
    <n v="31"/>
    <n v="350"/>
    <n v="2.2999999999999998"/>
    <s v="2017_2_20"/>
    <s v="20-02-2017"/>
    <x v="7"/>
    <x v="0"/>
    <n v="350"/>
    <s v="Indian Rupees(Rs.) 350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x v="1010"/>
    <s v="Indian Rupees(Rs.)"/>
    <x v="0"/>
    <x v="1"/>
    <s v="No"/>
    <s v="No"/>
    <x v="1"/>
    <n v="18"/>
    <n v="650"/>
    <n v="3.7"/>
    <s v="2010_2_21"/>
    <s v="21-02-2010"/>
    <x v="6"/>
    <x v="0"/>
    <n v="650"/>
    <s v="Indian Rupees(Rs.) 650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x v="24"/>
    <s v="Indian Rupees(Rs.)"/>
    <x v="0"/>
    <x v="0"/>
    <s v="No"/>
    <s v="No"/>
    <x v="1"/>
    <n v="13"/>
    <n v="700"/>
    <n v="3.1"/>
    <s v="2014_2_16"/>
    <s v="16-02-2014"/>
    <x v="4"/>
    <x v="0"/>
    <n v="700"/>
    <s v="Indian Rupees(Rs.) 700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x v="31"/>
    <s v="Indian Rupees(Rs.)"/>
    <x v="1"/>
    <x v="0"/>
    <s v="No"/>
    <s v="No"/>
    <x v="2"/>
    <n v="468"/>
    <n v="1400"/>
    <n v="3.8"/>
    <s v="2016_2_19"/>
    <s v="19-02-2016"/>
    <x v="1"/>
    <x v="0"/>
    <n v="1400"/>
    <s v="Indian Rupees(Rs.) 1400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x v="890"/>
    <s v="Indian Rupees(Rs.)"/>
    <x v="0"/>
    <x v="0"/>
    <s v="No"/>
    <s v="No"/>
    <x v="0"/>
    <n v="9"/>
    <n v="350"/>
    <n v="3.1"/>
    <s v="2016_2_17"/>
    <s v="17-02-2016"/>
    <x v="1"/>
    <x v="0"/>
    <n v="350"/>
    <s v="Indian Rupees(Rs.) 350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x v="21"/>
    <s v="Indian Rupees(Rs.)"/>
    <x v="0"/>
    <x v="0"/>
    <s v="No"/>
    <s v="No"/>
    <x v="0"/>
    <n v="2"/>
    <n v="200"/>
    <n v="1"/>
    <s v="2015_2_24"/>
    <s v="24-02-2015"/>
    <x v="8"/>
    <x v="0"/>
    <n v="200"/>
    <s v="Indian Rupees(Rs.) 20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x v="68"/>
    <s v="Indian Rupees(Rs.)"/>
    <x v="0"/>
    <x v="0"/>
    <s v="No"/>
    <s v="No"/>
    <x v="0"/>
    <n v="2"/>
    <n v="450"/>
    <n v="1"/>
    <s v="2010_2_7"/>
    <s v="07-02-2010"/>
    <x v="6"/>
    <x v="0"/>
    <n v="450"/>
    <s v="Indian Rupees(Rs.) 450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x v="33"/>
    <s v="Indian Rupees(Rs.)"/>
    <x v="1"/>
    <x v="0"/>
    <s v="No"/>
    <s v="No"/>
    <x v="3"/>
    <n v="17"/>
    <n v="2000"/>
    <n v="2.7"/>
    <s v="2010_8_9"/>
    <s v="09-08-2010"/>
    <x v="6"/>
    <x v="0"/>
    <n v="2000"/>
    <s v="Indian Rupees(Rs.) 2000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x v="42"/>
    <s v="Indian Rupees(Rs.)"/>
    <x v="0"/>
    <x v="1"/>
    <s v="No"/>
    <s v="No"/>
    <x v="0"/>
    <n v="33"/>
    <n v="250"/>
    <n v="3"/>
    <s v="2015_2_16"/>
    <s v="16-02-2015"/>
    <x v="8"/>
    <x v="0"/>
    <n v="250"/>
    <s v="Indian Rupees(Rs.) 250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x v="25"/>
    <s v="Indian Rupees(Rs.)"/>
    <x v="0"/>
    <x v="0"/>
    <s v="No"/>
    <s v="No"/>
    <x v="1"/>
    <n v="2"/>
    <n v="550"/>
    <n v="1"/>
    <s v="2010_2_7"/>
    <s v="07-02-2010"/>
    <x v="6"/>
    <x v="0"/>
    <n v="550"/>
    <s v="Indian Rupees(Rs.) 55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x v="233"/>
    <s v="Indian Rupees(Rs.)"/>
    <x v="1"/>
    <x v="0"/>
    <s v="No"/>
    <s v="No"/>
    <x v="2"/>
    <n v="280"/>
    <n v="1200"/>
    <n v="3.9"/>
    <s v="2012_2_2"/>
    <s v="02-02-2012"/>
    <x v="5"/>
    <x v="0"/>
    <n v="1200"/>
    <s v="Indian Rupees(Rs.) 1200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x v="94"/>
    <s v="Indian Rupees(Rs.)"/>
    <x v="0"/>
    <x v="0"/>
    <s v="No"/>
    <s v="No"/>
    <x v="0"/>
    <n v="7"/>
    <n v="200"/>
    <n v="3.1"/>
    <s v="2018_2_15"/>
    <s v="15-02-2018"/>
    <x v="2"/>
    <x v="0"/>
    <n v="200"/>
    <s v="Indian Rupees(Rs.) 200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x v="60"/>
    <s v="Indian Rupees(Rs.)"/>
    <x v="0"/>
    <x v="0"/>
    <s v="No"/>
    <s v="No"/>
    <x v="0"/>
    <n v="3"/>
    <n v="350"/>
    <n v="1"/>
    <s v="2012_2_28"/>
    <s v="28-02-2012"/>
    <x v="5"/>
    <x v="0"/>
    <n v="350"/>
    <s v="Indian Rupees(Rs.) 35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x v="21"/>
    <s v="Indian Rupees(Rs.)"/>
    <x v="0"/>
    <x v="0"/>
    <s v="No"/>
    <s v="No"/>
    <x v="0"/>
    <n v="10"/>
    <n v="200"/>
    <n v="3.2"/>
    <s v="2016_2_5"/>
    <s v="05-02-2016"/>
    <x v="1"/>
    <x v="0"/>
    <n v="200"/>
    <s v="Indian Rupees(Rs.) 200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x v="572"/>
    <s v="Indian Rupees(Rs.)"/>
    <x v="0"/>
    <x v="1"/>
    <s v="No"/>
    <s v="No"/>
    <x v="1"/>
    <n v="175"/>
    <n v="550"/>
    <n v="3.3"/>
    <s v="2018_2_3"/>
    <s v="03-02-2018"/>
    <x v="2"/>
    <x v="0"/>
    <n v="550"/>
    <s v="Indian Rupees(Rs.) 550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x v="3"/>
    <s v="Indian Rupees(Rs.)"/>
    <x v="1"/>
    <x v="1"/>
    <s v="No"/>
    <s v="No"/>
    <x v="2"/>
    <n v="155"/>
    <n v="1350"/>
    <n v="3.4"/>
    <s v="2015_2_14"/>
    <s v="14-02-2015"/>
    <x v="8"/>
    <x v="0"/>
    <n v="1350"/>
    <s v="Indian Rupees(Rs.) 1350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x v="7"/>
    <s v="Indian Rupees(Rs.)"/>
    <x v="0"/>
    <x v="0"/>
    <s v="No"/>
    <s v="No"/>
    <x v="1"/>
    <n v="51"/>
    <n v="700"/>
    <n v="3.7"/>
    <s v="2012_2_22"/>
    <s v="22-02-2012"/>
    <x v="5"/>
    <x v="0"/>
    <n v="700"/>
    <s v="Indian Rupees(Rs.) 700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x v="147"/>
    <s v="Indian Rupees(Rs.)"/>
    <x v="1"/>
    <x v="1"/>
    <s v="No"/>
    <s v="No"/>
    <x v="1"/>
    <n v="241"/>
    <n v="850"/>
    <n v="3.2"/>
    <s v="2018_2_2"/>
    <s v="02-02-2018"/>
    <x v="2"/>
    <x v="0"/>
    <n v="850"/>
    <s v="Indian Rupees(Rs.) 850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x v="3"/>
    <s v="Indian Rupees(Rs.)"/>
    <x v="0"/>
    <x v="1"/>
    <s v="No"/>
    <s v="No"/>
    <x v="1"/>
    <n v="39"/>
    <n v="700"/>
    <n v="2.7"/>
    <s v="2018_2_26"/>
    <s v="26-02-2018"/>
    <x v="2"/>
    <x v="0"/>
    <n v="700"/>
    <s v="Indian Rupees(Rs.) 700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x v="7"/>
    <s v="Indian Rupees(Rs.)"/>
    <x v="0"/>
    <x v="0"/>
    <s v="No"/>
    <s v="No"/>
    <x v="2"/>
    <n v="62"/>
    <n v="1100"/>
    <n v="4.3"/>
    <s v="2015_2_28"/>
    <s v="28-02-2015"/>
    <x v="8"/>
    <x v="0"/>
    <n v="1100"/>
    <s v="Indian Rupees(Rs.) 1100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x v="1011"/>
    <s v="Indian Rupees(Rs.)"/>
    <x v="1"/>
    <x v="0"/>
    <s v="No"/>
    <s v="No"/>
    <x v="3"/>
    <n v="80"/>
    <n v="2000"/>
    <n v="3.1"/>
    <s v="2010_8_15"/>
    <s v="15-08-2010"/>
    <x v="6"/>
    <x v="0"/>
    <n v="2000"/>
    <s v="Indian Rupees(Rs.) 200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x v="30"/>
    <s v="Indian Rupees(Rs.)"/>
    <x v="0"/>
    <x v="0"/>
    <s v="No"/>
    <s v="No"/>
    <x v="1"/>
    <n v="3"/>
    <n v="700"/>
    <n v="1"/>
    <s v="2015_2_10"/>
    <s v="10-02-2015"/>
    <x v="8"/>
    <x v="0"/>
    <n v="700"/>
    <s v="Indian Rupees(Rs.) 70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x v="0"/>
    <s v="Indian Rupees(Rs.)"/>
    <x v="0"/>
    <x v="1"/>
    <s v="No"/>
    <s v="No"/>
    <x v="1"/>
    <n v="11"/>
    <n v="700"/>
    <n v="3.2"/>
    <s v="2017_2_8"/>
    <s v="08-02-2017"/>
    <x v="7"/>
    <x v="0"/>
    <n v="700"/>
    <s v="Indian Rupees(Rs.) 700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x v="38"/>
    <s v="Indian Rupees(Rs.)"/>
    <x v="0"/>
    <x v="1"/>
    <s v="No"/>
    <s v="No"/>
    <x v="0"/>
    <n v="10"/>
    <n v="250"/>
    <n v="2.7"/>
    <s v="2010_2_9"/>
    <s v="09-02-2010"/>
    <x v="6"/>
    <x v="0"/>
    <n v="250"/>
    <s v="Indian Rupees(Rs.) 250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x v="1012"/>
    <s v="Indian Rupees(Rs.)"/>
    <x v="0"/>
    <x v="1"/>
    <s v="No"/>
    <s v="No"/>
    <x v="1"/>
    <n v="153"/>
    <n v="700"/>
    <n v="3.3"/>
    <s v="2011_2_8"/>
    <s v="08-02-2011"/>
    <x v="3"/>
    <x v="0"/>
    <n v="700"/>
    <s v="Indian Rupees(Rs.) 700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x v="0"/>
    <s v="Indian Rupees(Rs.)"/>
    <x v="0"/>
    <x v="0"/>
    <s v="No"/>
    <s v="No"/>
    <x v="1"/>
    <n v="21"/>
    <n v="650"/>
    <n v="3.1"/>
    <s v="2010_2_19"/>
    <s v="19-02-2010"/>
    <x v="6"/>
    <x v="0"/>
    <n v="650"/>
    <s v="Indian Rupees(Rs.) 650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x v="30"/>
    <s v="Indian Rupees(Rs.)"/>
    <x v="0"/>
    <x v="0"/>
    <s v="No"/>
    <s v="No"/>
    <x v="1"/>
    <n v="104"/>
    <n v="700"/>
    <n v="3.4"/>
    <s v="2015_1_9"/>
    <s v="09-01-2015"/>
    <x v="8"/>
    <x v="0"/>
    <n v="700"/>
    <s v="Indian Rupees(Rs.) 70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x v="1013"/>
    <s v="Indian Rupees(Rs.)"/>
    <x v="1"/>
    <x v="1"/>
    <s v="No"/>
    <s v="No"/>
    <x v="1"/>
    <n v="218"/>
    <n v="900"/>
    <n v="3.3"/>
    <s v="2010_1_15"/>
    <s v="15-01-2010"/>
    <x v="6"/>
    <x v="0"/>
    <n v="900"/>
    <s v="Indian Rupees(Rs.) 900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x v="1014"/>
    <s v="Indian Rupees(Rs.)"/>
    <x v="1"/>
    <x v="1"/>
    <s v="No"/>
    <s v="No"/>
    <x v="2"/>
    <n v="162"/>
    <n v="1500"/>
    <n v="4"/>
    <s v="2013_1_15"/>
    <s v="15-01-2013"/>
    <x v="0"/>
    <x v="0"/>
    <n v="1500"/>
    <s v="Indian Rupees(Rs.) 1500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x v="1015"/>
    <s v="Indian Rupees(Rs.)"/>
    <x v="0"/>
    <x v="1"/>
    <s v="No"/>
    <s v="No"/>
    <x v="1"/>
    <n v="176"/>
    <n v="550"/>
    <n v="3.8"/>
    <s v="2013_1_26"/>
    <s v="26-01-2013"/>
    <x v="0"/>
    <x v="0"/>
    <n v="550"/>
    <s v="Indian Rupees(Rs.) 550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x v="30"/>
    <s v="Indian Rupees(Rs.)"/>
    <x v="0"/>
    <x v="0"/>
    <s v="No"/>
    <s v="No"/>
    <x v="1"/>
    <n v="30"/>
    <n v="700"/>
    <n v="2.8"/>
    <s v="2018_1_13"/>
    <s v="13-01-2018"/>
    <x v="2"/>
    <x v="0"/>
    <n v="700"/>
    <s v="Indian Rupees(Rs.) 70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x v="1016"/>
    <s v="Indian Rupees(Rs.)"/>
    <x v="0"/>
    <x v="0"/>
    <s v="No"/>
    <s v="No"/>
    <x v="0"/>
    <n v="4"/>
    <n v="250"/>
    <n v="3"/>
    <s v="2014_1_28"/>
    <s v="28-01-2014"/>
    <x v="4"/>
    <x v="0"/>
    <n v="250"/>
    <s v="Indian Rupees(Rs.) 250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x v="1017"/>
    <s v="Indian Rupees(Rs.)"/>
    <x v="0"/>
    <x v="1"/>
    <s v="No"/>
    <s v="No"/>
    <x v="1"/>
    <n v="217"/>
    <n v="700"/>
    <n v="4.3"/>
    <s v="2012_1_16"/>
    <s v="16-01-2012"/>
    <x v="5"/>
    <x v="0"/>
    <n v="700"/>
    <s v="Indian Rupees(Rs.) 700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x v="1018"/>
    <s v="Indian Rupees(Rs.)"/>
    <x v="1"/>
    <x v="0"/>
    <s v="No"/>
    <s v="No"/>
    <x v="2"/>
    <n v="27"/>
    <n v="1200"/>
    <n v="3.6"/>
    <s v="2018_1_13"/>
    <s v="13-01-2018"/>
    <x v="2"/>
    <x v="0"/>
    <n v="1200"/>
    <s v="Indian Rupees(Rs.) 1200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x v="1019"/>
    <s v="Indian Rupees(Rs.)"/>
    <x v="1"/>
    <x v="1"/>
    <s v="No"/>
    <s v="No"/>
    <x v="2"/>
    <n v="259"/>
    <n v="1800"/>
    <n v="3.5"/>
    <s v="2014_1_27"/>
    <s v="27-01-2014"/>
    <x v="4"/>
    <x v="0"/>
    <n v="1800"/>
    <s v="Indian Rupees(Rs.) 1800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x v="304"/>
    <s v="Indian Rupees(Rs.)"/>
    <x v="1"/>
    <x v="1"/>
    <s v="No"/>
    <s v="No"/>
    <x v="2"/>
    <n v="192"/>
    <n v="1600"/>
    <n v="4"/>
    <s v="2018_1_1"/>
    <s v="01-01-2018"/>
    <x v="2"/>
    <x v="0"/>
    <n v="1600"/>
    <s v="Indian Rupees(Rs.) 1600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x v="7"/>
    <s v="Indian Rupees(Rs.)"/>
    <x v="0"/>
    <x v="0"/>
    <s v="No"/>
    <s v="No"/>
    <x v="0"/>
    <n v="35"/>
    <n v="150"/>
    <n v="3.8"/>
    <s v="2012_1_14"/>
    <s v="14-01-2012"/>
    <x v="5"/>
    <x v="0"/>
    <n v="150"/>
    <s v="Indian Rupees(Rs.) 150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x v="3"/>
    <s v="Indian Rupees(Rs.)"/>
    <x v="1"/>
    <x v="0"/>
    <s v="No"/>
    <s v="No"/>
    <x v="1"/>
    <n v="37"/>
    <n v="850"/>
    <n v="3.2"/>
    <s v="2011_1_22"/>
    <s v="22-01-2011"/>
    <x v="3"/>
    <x v="0"/>
    <n v="850"/>
    <s v="Indian Rupees(Rs.) 850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x v="31"/>
    <s v="Indian Rupees(Rs.)"/>
    <x v="1"/>
    <x v="0"/>
    <s v="No"/>
    <s v="No"/>
    <x v="3"/>
    <n v="52"/>
    <n v="2000"/>
    <n v="3.8"/>
    <s v="2017_8_27"/>
    <s v="27-08-2017"/>
    <x v="7"/>
    <x v="0"/>
    <n v="2000"/>
    <s v="Indian Rupees(Rs.) 2000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x v="7"/>
    <s v="Indian Rupees(Rs.)"/>
    <x v="0"/>
    <x v="0"/>
    <s v="No"/>
    <s v="No"/>
    <x v="1"/>
    <n v="22"/>
    <n v="650"/>
    <n v="3.3"/>
    <s v="2015_1_3"/>
    <s v="03-01-2015"/>
    <x v="8"/>
    <x v="0"/>
    <n v="650"/>
    <s v="Indian Rupees(Rs.) 650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x v="1020"/>
    <s v="Indian Rupees(Rs.)"/>
    <x v="1"/>
    <x v="0"/>
    <s v="No"/>
    <s v="No"/>
    <x v="2"/>
    <n v="240"/>
    <n v="1500"/>
    <n v="3.5"/>
    <s v="2014_1_11"/>
    <s v="11-01-2014"/>
    <x v="4"/>
    <x v="0"/>
    <n v="1500"/>
    <s v="Indian Rupees(Rs.) 1500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x v="1021"/>
    <s v="Indian Rupees(Rs.)"/>
    <x v="1"/>
    <x v="1"/>
    <s v="No"/>
    <s v="No"/>
    <x v="2"/>
    <n v="496"/>
    <n v="1000"/>
    <n v="3.6"/>
    <s v="2012_1_13"/>
    <s v="13-01-2012"/>
    <x v="5"/>
    <x v="0"/>
    <n v="1000"/>
    <s v="Indian Rupees(Rs.) 1000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x v="12"/>
    <s v="Indian Rupees(Rs.)"/>
    <x v="0"/>
    <x v="0"/>
    <s v="No"/>
    <s v="No"/>
    <x v="0"/>
    <n v="7"/>
    <n v="100"/>
    <n v="3.2"/>
    <s v="2016_1_3"/>
    <s v="03-01-2016"/>
    <x v="1"/>
    <x v="0"/>
    <n v="100"/>
    <s v="Indian Rupees(Rs.) 100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x v="572"/>
    <s v="Indian Rupees(Rs.)"/>
    <x v="0"/>
    <x v="0"/>
    <s v="No"/>
    <s v="No"/>
    <x v="0"/>
    <n v="11"/>
    <n v="150"/>
    <n v="3"/>
    <s v="2012_1_18"/>
    <s v="18-01-2012"/>
    <x v="5"/>
    <x v="0"/>
    <n v="150"/>
    <s v="Indian Rupees(Rs.) 150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x v="12"/>
    <s v="Indian Rupees(Rs.)"/>
    <x v="0"/>
    <x v="0"/>
    <s v="No"/>
    <s v="No"/>
    <x v="0"/>
    <n v="15"/>
    <n v="200"/>
    <n v="3"/>
    <s v="2015_1_1"/>
    <s v="01-01-2015"/>
    <x v="8"/>
    <x v="0"/>
    <n v="200"/>
    <s v="Indian Rupees(Rs.) 200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x v="30"/>
    <s v="Indian Rupees(Rs.)"/>
    <x v="0"/>
    <x v="0"/>
    <s v="No"/>
    <s v="No"/>
    <x v="1"/>
    <n v="112"/>
    <n v="700"/>
    <n v="2.4"/>
    <s v="2015_1_19"/>
    <s v="19-01-2015"/>
    <x v="8"/>
    <x v="0"/>
    <n v="700"/>
    <s v="Indian Rupees(Rs.) 700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x v="881"/>
    <s v="Indian Rupees(Rs.)"/>
    <x v="0"/>
    <x v="0"/>
    <s v="No"/>
    <s v="No"/>
    <x v="0"/>
    <n v="18"/>
    <n v="200"/>
    <n v="3.2"/>
    <s v="2017_1_25"/>
    <s v="25-01-2017"/>
    <x v="7"/>
    <x v="0"/>
    <n v="200"/>
    <s v="Indian Rupees(Rs.) 200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x v="46"/>
    <s v="Indian Rupees(Rs.)"/>
    <x v="0"/>
    <x v="0"/>
    <s v="No"/>
    <s v="No"/>
    <x v="0"/>
    <n v="10"/>
    <n v="200"/>
    <n v="3.2"/>
    <s v="2012_1_7"/>
    <s v="07-01-2012"/>
    <x v="5"/>
    <x v="0"/>
    <n v="200"/>
    <s v="Indian Rupees(Rs.) 200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x v="3"/>
    <s v="Indian Rupees(Rs.)"/>
    <x v="1"/>
    <x v="0"/>
    <s v="No"/>
    <s v="No"/>
    <x v="1"/>
    <n v="11"/>
    <n v="800"/>
    <n v="2.7"/>
    <s v="2017_1_6"/>
    <s v="06-01-2017"/>
    <x v="7"/>
    <x v="0"/>
    <n v="800"/>
    <s v="Indian Rupees(Rs.) 800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x v="0"/>
    <s v="Indian Rupees(Rs.)"/>
    <x v="0"/>
    <x v="0"/>
    <s v="No"/>
    <s v="No"/>
    <x v="0"/>
    <n v="12"/>
    <n v="350"/>
    <n v="3.1"/>
    <s v="2012_1_13"/>
    <s v="13-01-2012"/>
    <x v="5"/>
    <x v="0"/>
    <n v="350"/>
    <s v="Indian Rupees(Rs.) 350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x v="21"/>
    <s v="Indian Rupees(Rs.)"/>
    <x v="0"/>
    <x v="0"/>
    <s v="No"/>
    <s v="No"/>
    <x v="2"/>
    <n v="26"/>
    <n v="1200"/>
    <n v="3.2"/>
    <s v="2018_1_25"/>
    <s v="25-01-2018"/>
    <x v="2"/>
    <x v="0"/>
    <n v="1200"/>
    <s v="Indian Rupees(Rs.) 1200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x v="85"/>
    <s v="Indian Rupees(Rs.)"/>
    <x v="0"/>
    <x v="0"/>
    <s v="No"/>
    <s v="No"/>
    <x v="0"/>
    <n v="16"/>
    <n v="350"/>
    <n v="2.8"/>
    <s v="2010_1_4"/>
    <s v="04-01-2010"/>
    <x v="6"/>
    <x v="0"/>
    <n v="350"/>
    <s v="Indian Rupees(Rs.) 350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x v="21"/>
    <s v="Indian Rupees(Rs.)"/>
    <x v="0"/>
    <x v="0"/>
    <s v="No"/>
    <s v="No"/>
    <x v="0"/>
    <n v="7"/>
    <n v="200"/>
    <n v="3.1"/>
    <s v="2013_1_24"/>
    <s v="24-01-2013"/>
    <x v="0"/>
    <x v="0"/>
    <n v="200"/>
    <s v="Indian Rupees(Rs.) 200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x v="667"/>
    <s v="Indian Rupees(Rs.)"/>
    <x v="1"/>
    <x v="0"/>
    <s v="No"/>
    <s v="No"/>
    <x v="1"/>
    <n v="32"/>
    <n v="900"/>
    <n v="3.3"/>
    <s v="2015_1_25"/>
    <s v="25-01-2015"/>
    <x v="8"/>
    <x v="0"/>
    <n v="900"/>
    <s v="Indian Rupees(Rs.) 900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x v="5"/>
    <s v="Indian Rupees(Rs.)"/>
    <x v="0"/>
    <x v="0"/>
    <s v="No"/>
    <s v="No"/>
    <x v="0"/>
    <n v="32"/>
    <n v="150"/>
    <n v="3.5"/>
    <s v="2017_1_8"/>
    <s v="08-01-2017"/>
    <x v="7"/>
    <x v="0"/>
    <n v="150"/>
    <s v="Indian Rupees(Rs.) 150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x v="3"/>
    <s v="Indian Rupees(Rs.)"/>
    <x v="1"/>
    <x v="0"/>
    <s v="No"/>
    <s v="No"/>
    <x v="2"/>
    <n v="5"/>
    <n v="1000"/>
    <n v="2.9"/>
    <s v="2017_1_9"/>
    <s v="09-01-2017"/>
    <x v="7"/>
    <x v="0"/>
    <n v="1000"/>
    <s v="Indian Rupees(Rs.) 1000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x v="57"/>
    <s v="Indian Rupees(Rs.)"/>
    <x v="0"/>
    <x v="0"/>
    <s v="No"/>
    <s v="No"/>
    <x v="0"/>
    <n v="2"/>
    <n v="100"/>
    <n v="1"/>
    <s v="2016_1_4"/>
    <s v="04-01-2016"/>
    <x v="1"/>
    <x v="0"/>
    <n v="100"/>
    <s v="Indian Rupees(Rs.) 10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x v="1022"/>
    <s v="Indian Rupees(Rs.)"/>
    <x v="1"/>
    <x v="0"/>
    <s v="No"/>
    <s v="No"/>
    <x v="2"/>
    <n v="254"/>
    <n v="1600"/>
    <n v="3.6"/>
    <s v="2017_1_13"/>
    <s v="13-01-2017"/>
    <x v="7"/>
    <x v="0"/>
    <n v="1600"/>
    <s v="Indian Rupees(Rs.) 1600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x v="150"/>
    <s v="Indian Rupees(Rs.)"/>
    <x v="0"/>
    <x v="0"/>
    <s v="No"/>
    <s v="No"/>
    <x v="3"/>
    <n v="40"/>
    <n v="2000"/>
    <n v="3.1"/>
    <s v="2013_7_27"/>
    <s v="27-07-2013"/>
    <x v="0"/>
    <x v="0"/>
    <n v="2000"/>
    <s v="Indian Rupees(Rs.) 2000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x v="1023"/>
    <s v="Indian Rupees(Rs.)"/>
    <x v="1"/>
    <x v="0"/>
    <s v="No"/>
    <s v="No"/>
    <x v="3"/>
    <n v="304"/>
    <n v="2000"/>
    <n v="4"/>
    <s v="2010_7_26"/>
    <s v="26-07-2010"/>
    <x v="6"/>
    <x v="0"/>
    <n v="2000"/>
    <s v="Indian Rupees(Rs.) 2000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x v="49"/>
    <s v="Indian Rupees(Rs.)"/>
    <x v="0"/>
    <x v="0"/>
    <s v="No"/>
    <s v="No"/>
    <x v="0"/>
    <n v="73"/>
    <n v="450"/>
    <n v="2.7"/>
    <s v="2012_1_26"/>
    <s v="26-01-2012"/>
    <x v="5"/>
    <x v="0"/>
    <n v="450"/>
    <s v="Indian Rupees(Rs.) 450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x v="100"/>
    <s v="Indian Rupees(Rs.)"/>
    <x v="0"/>
    <x v="1"/>
    <s v="No"/>
    <s v="No"/>
    <x v="0"/>
    <n v="10"/>
    <n v="200"/>
    <n v="2.9"/>
    <s v="2018_1_4"/>
    <s v="04-01-2018"/>
    <x v="2"/>
    <x v="0"/>
    <n v="200"/>
    <s v="Indian Rupees(Rs.) 200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x v="1024"/>
    <s v="Indian Rupees(Rs.)"/>
    <x v="0"/>
    <x v="0"/>
    <s v="No"/>
    <s v="No"/>
    <x v="0"/>
    <n v="6"/>
    <n v="120"/>
    <n v="3.1"/>
    <s v="2018_1_19"/>
    <s v="19-01-2018"/>
    <x v="2"/>
    <x v="0"/>
    <n v="120"/>
    <s v="Indian Rupees(Rs.) 120"/>
  </r>
  <r>
    <n v="18319384"/>
    <s v="Vijeta's Happy Kitchen"/>
    <n v="1"/>
    <s v="Gurgaon"/>
    <s v="Sector 56, Gurgaon"/>
    <s v="Sector 56"/>
    <s v="Sector 56, Gurgaon"/>
    <n v="0"/>
    <n v="0"/>
    <s v="North Indian"/>
    <x v="0"/>
    <s v="Indian Rupees(Rs.)"/>
    <x v="0"/>
    <x v="0"/>
    <s v="No"/>
    <s v="No"/>
    <x v="0"/>
    <n v="1"/>
    <n v="200"/>
    <n v="1"/>
    <s v="2018_1_5"/>
    <s v="05-01-2018"/>
    <x v="2"/>
    <x v="0"/>
    <n v="200"/>
    <s v="Indian Rupees(Rs.) 20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x v="1025"/>
    <s v="Indian Rupees(Rs.)"/>
    <x v="0"/>
    <x v="1"/>
    <s v="No"/>
    <s v="No"/>
    <x v="1"/>
    <n v="45"/>
    <n v="550"/>
    <n v="3.7"/>
    <s v="2018_1_19"/>
    <s v="19-01-2018"/>
    <x v="2"/>
    <x v="0"/>
    <n v="550"/>
    <s v="Indian Rupees(Rs.) 550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x v="57"/>
    <s v="Indian Rupees(Rs.)"/>
    <x v="0"/>
    <x v="0"/>
    <s v="No"/>
    <s v="No"/>
    <x v="0"/>
    <n v="7"/>
    <n v="200"/>
    <n v="2.8"/>
    <s v="2013_1_9"/>
    <s v="09-01-2013"/>
    <x v="0"/>
    <x v="0"/>
    <n v="200"/>
    <s v="Indian Rupees(Rs.) 200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x v="57"/>
    <s v="Indian Rupees(Rs.)"/>
    <x v="0"/>
    <x v="0"/>
    <s v="No"/>
    <s v="No"/>
    <x v="0"/>
    <n v="37"/>
    <n v="250"/>
    <n v="3.4"/>
    <s v="2010_1_5"/>
    <s v="05-01-2010"/>
    <x v="6"/>
    <x v="0"/>
    <n v="250"/>
    <s v="Indian Rupees(Rs.) 250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x v="0"/>
    <s v="Indian Rupees(Rs.)"/>
    <x v="0"/>
    <x v="0"/>
    <s v="No"/>
    <s v="No"/>
    <x v="0"/>
    <n v="20"/>
    <n v="150"/>
    <n v="3.4"/>
    <s v="2013_1_23"/>
    <s v="23-01-2013"/>
    <x v="0"/>
    <x v="0"/>
    <n v="150"/>
    <s v="Indian Rupees(Rs.) 150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x v="0"/>
    <s v="Indian Rupees(Rs.)"/>
    <x v="0"/>
    <x v="0"/>
    <s v="No"/>
    <s v="No"/>
    <x v="0"/>
    <n v="42"/>
    <n v="450"/>
    <n v="2.4"/>
    <s v="2018_1_17"/>
    <s v="17-01-2018"/>
    <x v="2"/>
    <x v="0"/>
    <n v="450"/>
    <s v="Indian Rupees(Rs.) 450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x v="0"/>
    <s v="Indian Rupees(Rs.)"/>
    <x v="0"/>
    <x v="1"/>
    <s v="No"/>
    <s v="No"/>
    <x v="1"/>
    <n v="35"/>
    <n v="700"/>
    <n v="3.1"/>
    <s v="2015_1_22"/>
    <s v="22-01-2015"/>
    <x v="8"/>
    <x v="0"/>
    <n v="700"/>
    <s v="Indian Rupees(Rs.) 700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x v="616"/>
    <s v="Indian Rupees(Rs.)"/>
    <x v="0"/>
    <x v="1"/>
    <s v="No"/>
    <s v="No"/>
    <x v="2"/>
    <n v="21"/>
    <n v="1200"/>
    <n v="3.4"/>
    <s v="2015_1_26"/>
    <s v="26-01-2015"/>
    <x v="8"/>
    <x v="0"/>
    <n v="1200"/>
    <s v="Indian Rupees(Rs.) 1200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x v="464"/>
    <s v="Indian Rupees(Rs.)"/>
    <x v="1"/>
    <x v="0"/>
    <s v="No"/>
    <s v="No"/>
    <x v="3"/>
    <n v="304"/>
    <n v="2000"/>
    <n v="4.5999999999999996"/>
    <s v="2011_6_1"/>
    <s v="01-06-2011"/>
    <x v="3"/>
    <x v="0"/>
    <n v="2000"/>
    <s v="Indian Rupees(Rs.) 2000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x v="45"/>
    <s v="Indian Rupees(Rs.)"/>
    <x v="1"/>
    <x v="0"/>
    <s v="No"/>
    <s v="No"/>
    <x v="1"/>
    <n v="6"/>
    <n v="800"/>
    <n v="3"/>
    <s v="2011_1_10"/>
    <s v="10-01-2011"/>
    <x v="3"/>
    <x v="0"/>
    <n v="800"/>
    <s v="Indian Rupees(Rs.) 800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x v="1026"/>
    <s v="Indian Rupees(Rs.)"/>
    <x v="1"/>
    <x v="0"/>
    <s v="No"/>
    <s v="No"/>
    <x v="3"/>
    <n v="174"/>
    <n v="2000"/>
    <n v="3.4"/>
    <s v="2013_6_22"/>
    <s v="22-06-2013"/>
    <x v="0"/>
    <x v="0"/>
    <n v="2000"/>
    <s v="Indian Rupees(Rs.) 2000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x v="27"/>
    <s v="Indian Rupees(Rs.)"/>
    <x v="1"/>
    <x v="1"/>
    <s v="No"/>
    <s v="No"/>
    <x v="3"/>
    <n v="601"/>
    <n v="2000"/>
    <n v="3.8"/>
    <s v="2015_6_11"/>
    <s v="11-06-2015"/>
    <x v="8"/>
    <x v="0"/>
    <n v="2000"/>
    <s v="Indian Rupees(Rs.) 2000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x v="43"/>
    <s v="Indian Rupees(Rs.)"/>
    <x v="0"/>
    <x v="0"/>
    <s v="No"/>
    <s v="No"/>
    <x v="0"/>
    <n v="11"/>
    <n v="200"/>
    <n v="2.5"/>
    <s v="2010_1_12"/>
    <s v="12-01-2010"/>
    <x v="6"/>
    <x v="0"/>
    <n v="200"/>
    <s v="Indian Rupees(Rs.) 200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x v="1027"/>
    <s v="Indian Rupees(Rs.)"/>
    <x v="1"/>
    <x v="0"/>
    <s v="No"/>
    <s v="No"/>
    <x v="3"/>
    <n v="68"/>
    <n v="2000"/>
    <n v="4.0999999999999996"/>
    <s v="2017_6_20"/>
    <s v="20-06-2017"/>
    <x v="7"/>
    <x v="0"/>
    <n v="2000"/>
    <s v="Indian Rupees(Rs.) 2000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x v="1028"/>
    <s v="Indian Rupees(Rs.)"/>
    <x v="1"/>
    <x v="1"/>
    <s v="No"/>
    <s v="No"/>
    <x v="2"/>
    <n v="184"/>
    <n v="1600"/>
    <n v="3.8"/>
    <s v="2017_12_19"/>
    <s v="19-12-2017"/>
    <x v="7"/>
    <x v="0"/>
    <n v="1600"/>
    <s v="Indian Rupees(Rs.) 1600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x v="1029"/>
    <s v="Indian Rupees(Rs.)"/>
    <x v="0"/>
    <x v="0"/>
    <s v="No"/>
    <s v="No"/>
    <x v="2"/>
    <n v="407"/>
    <n v="1800"/>
    <n v="4.5"/>
    <s v="2017_12_25"/>
    <s v="25-12-2017"/>
    <x v="7"/>
    <x v="0"/>
    <n v="1800"/>
    <s v="Indian Rupees(Rs.) 1800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x v="27"/>
    <s v="Indian Rupees(Rs.)"/>
    <x v="1"/>
    <x v="0"/>
    <s v="No"/>
    <s v="No"/>
    <x v="2"/>
    <n v="625"/>
    <n v="1500"/>
    <n v="3.6"/>
    <s v="2018_12_24"/>
    <s v="24-12-2018"/>
    <x v="2"/>
    <x v="0"/>
    <n v="1500"/>
    <s v="Indian Rupees(Rs.) 1500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x v="1030"/>
    <s v="Indian Rupees(Rs.)"/>
    <x v="0"/>
    <x v="0"/>
    <s v="No"/>
    <s v="No"/>
    <x v="1"/>
    <n v="65"/>
    <n v="800"/>
    <n v="3.4"/>
    <s v="2010_12_13"/>
    <s v="13-12-2010"/>
    <x v="6"/>
    <x v="0"/>
    <n v="800"/>
    <s v="Indian Rupees(Rs.) 800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x v="20"/>
    <s v="Indian Rupees(Rs.)"/>
    <x v="0"/>
    <x v="1"/>
    <s v="No"/>
    <s v="No"/>
    <x v="0"/>
    <n v="16"/>
    <n v="350"/>
    <n v="2.5"/>
    <s v="2016_12_23"/>
    <s v="23-12-2016"/>
    <x v="1"/>
    <x v="0"/>
    <n v="350"/>
    <s v="Indian Rupees(Rs.) 350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x v="3"/>
    <s v="Indian Rupees(Rs.)"/>
    <x v="0"/>
    <x v="0"/>
    <s v="No"/>
    <s v="No"/>
    <x v="1"/>
    <n v="14"/>
    <n v="700"/>
    <n v="3"/>
    <s v="2012_12_8"/>
    <s v="08-12-2012"/>
    <x v="5"/>
    <x v="0"/>
    <n v="700"/>
    <s v="Indian Rupees(Rs.) 700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x v="0"/>
    <s v="Indian Rupees(Rs.)"/>
    <x v="0"/>
    <x v="1"/>
    <s v="No"/>
    <s v="No"/>
    <x v="1"/>
    <n v="29"/>
    <n v="550"/>
    <n v="3.4"/>
    <s v="2017_12_17"/>
    <s v="17-12-2017"/>
    <x v="7"/>
    <x v="0"/>
    <n v="550"/>
    <s v="Indian Rupees(Rs.) 550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x v="3"/>
    <s v="Indian Rupees(Rs.)"/>
    <x v="0"/>
    <x v="0"/>
    <s v="No"/>
    <s v="No"/>
    <x v="0"/>
    <n v="22"/>
    <n v="450"/>
    <n v="2.7"/>
    <s v="2015_12_25"/>
    <s v="25-12-2015"/>
    <x v="8"/>
    <x v="0"/>
    <n v="450"/>
    <s v="Indian Rupees(Rs.) 450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x v="1003"/>
    <s v="Indian Rupees(Rs.)"/>
    <x v="0"/>
    <x v="0"/>
    <s v="No"/>
    <s v="No"/>
    <x v="0"/>
    <n v="34"/>
    <n v="350"/>
    <n v="3.5"/>
    <s v="2018_12_21"/>
    <s v="21-12-2018"/>
    <x v="2"/>
    <x v="0"/>
    <n v="350"/>
    <s v="Indian Rupees(Rs.) 350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x v="1031"/>
    <s v="Indian Rupees(Rs.)"/>
    <x v="0"/>
    <x v="0"/>
    <s v="No"/>
    <s v="No"/>
    <x v="3"/>
    <n v="5"/>
    <n v="2000"/>
    <n v="3.1"/>
    <s v="2018_6_3"/>
    <s v="03-06-2018"/>
    <x v="2"/>
    <x v="0"/>
    <n v="2000"/>
    <s v="Indian Rupees(Rs.) 2000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x v="339"/>
    <s v="Indian Rupees(Rs.)"/>
    <x v="0"/>
    <x v="1"/>
    <s v="No"/>
    <s v="No"/>
    <x v="1"/>
    <n v="43"/>
    <n v="700"/>
    <n v="3.8"/>
    <s v="2014_12_16"/>
    <s v="16-12-2014"/>
    <x v="4"/>
    <x v="0"/>
    <n v="700"/>
    <s v="Indian Rupees(Rs.) 700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x v="818"/>
    <s v="Indian Rupees(Rs.)"/>
    <x v="0"/>
    <x v="0"/>
    <s v="No"/>
    <s v="No"/>
    <x v="1"/>
    <n v="224"/>
    <n v="700"/>
    <n v="3.7"/>
    <s v="2012_12_16"/>
    <s v="16-12-2012"/>
    <x v="5"/>
    <x v="0"/>
    <n v="700"/>
    <s v="Indian Rupees(Rs.) 70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x v="598"/>
    <s v="Indian Rupees(Rs.)"/>
    <x v="1"/>
    <x v="0"/>
    <s v="No"/>
    <s v="No"/>
    <x v="2"/>
    <n v="96"/>
    <n v="1000"/>
    <n v="2.7"/>
    <s v="2013_12_18"/>
    <s v="18-12-2013"/>
    <x v="0"/>
    <x v="0"/>
    <n v="1000"/>
    <s v="Indian Rupees(Rs.) 1000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x v="8"/>
    <s v="Indian Rupees(Rs.)"/>
    <x v="0"/>
    <x v="0"/>
    <s v="No"/>
    <s v="No"/>
    <x v="1"/>
    <n v="31"/>
    <n v="700"/>
    <n v="3.2"/>
    <s v="2014_12_20"/>
    <s v="20-12-2014"/>
    <x v="4"/>
    <x v="0"/>
    <n v="700"/>
    <s v="Indian Rupees(Rs.) 700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x v="0"/>
    <s v="Indian Rupees(Rs.)"/>
    <x v="0"/>
    <x v="0"/>
    <s v="No"/>
    <s v="No"/>
    <x v="0"/>
    <n v="12"/>
    <n v="150"/>
    <n v="3.1"/>
    <s v="2015_12_13"/>
    <s v="13-12-2015"/>
    <x v="8"/>
    <x v="0"/>
    <n v="150"/>
    <s v="Indian Rupees(Rs.) 150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x v="311"/>
    <s v="Indian Rupees(Rs.)"/>
    <x v="1"/>
    <x v="1"/>
    <s v="No"/>
    <s v="No"/>
    <x v="1"/>
    <n v="36"/>
    <n v="800"/>
    <n v="3.4"/>
    <s v="2010_12_5"/>
    <s v="05-12-2010"/>
    <x v="6"/>
    <x v="0"/>
    <n v="800"/>
    <s v="Indian Rupees(Rs.) 800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x v="23"/>
    <s v="Indian Rupees(Rs.)"/>
    <x v="0"/>
    <x v="0"/>
    <s v="No"/>
    <s v="No"/>
    <x v="0"/>
    <n v="1"/>
    <n v="250"/>
    <n v="1"/>
    <s v="2010_12_22"/>
    <s v="22-12-2010"/>
    <x v="6"/>
    <x v="0"/>
    <n v="250"/>
    <s v="Indian Rupees(Rs.) 25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x v="7"/>
    <s v="Indian Rupees(Rs.)"/>
    <x v="0"/>
    <x v="0"/>
    <s v="No"/>
    <s v="No"/>
    <x v="1"/>
    <n v="41"/>
    <n v="650"/>
    <n v="3.3"/>
    <s v="2013_12_28"/>
    <s v="28-12-2013"/>
    <x v="0"/>
    <x v="0"/>
    <n v="650"/>
    <s v="Indian Rupees(Rs.) 650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x v="1032"/>
    <s v="Indian Rupees(Rs.)"/>
    <x v="1"/>
    <x v="0"/>
    <s v="No"/>
    <s v="No"/>
    <x v="2"/>
    <n v="194"/>
    <n v="1500"/>
    <n v="3.5"/>
    <s v="2016_12_5"/>
    <s v="05-12-2016"/>
    <x v="1"/>
    <x v="0"/>
    <n v="1500"/>
    <s v="Indian Rupees(Rs.) 1500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x v="22"/>
    <s v="Indian Rupees(Rs.)"/>
    <x v="0"/>
    <x v="0"/>
    <s v="No"/>
    <s v="No"/>
    <x v="0"/>
    <n v="10"/>
    <n v="200"/>
    <n v="2.9"/>
    <s v="2010_12_5"/>
    <s v="05-12-2010"/>
    <x v="6"/>
    <x v="0"/>
    <n v="200"/>
    <s v="Indian Rupees(Rs.) 200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x v="44"/>
    <s v="Indian Rupees(Rs.)"/>
    <x v="0"/>
    <x v="1"/>
    <s v="No"/>
    <s v="No"/>
    <x v="0"/>
    <n v="43"/>
    <n v="200"/>
    <n v="3.3"/>
    <s v="2014_12_19"/>
    <s v="19-12-2014"/>
    <x v="4"/>
    <x v="0"/>
    <n v="200"/>
    <s v="Indian Rupees(Rs.) 200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x v="19"/>
    <s v="Indian Rupees(Rs.)"/>
    <x v="1"/>
    <x v="0"/>
    <s v="No"/>
    <s v="No"/>
    <x v="2"/>
    <n v="563"/>
    <n v="1800"/>
    <n v="3.3"/>
    <s v="2011_12_26"/>
    <s v="26-12-2011"/>
    <x v="3"/>
    <x v="0"/>
    <n v="1800"/>
    <s v="Indian Rupees(Rs.) 1800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x v="19"/>
    <s v="Indian Rupees(Rs.)"/>
    <x v="1"/>
    <x v="1"/>
    <s v="No"/>
    <s v="No"/>
    <x v="2"/>
    <n v="429"/>
    <n v="1500"/>
    <n v="3.5"/>
    <s v="2010_12_14"/>
    <s v="14-12-2010"/>
    <x v="6"/>
    <x v="0"/>
    <n v="1500"/>
    <s v="Indian Rupees(Rs.) 1500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x v="1033"/>
    <s v="Indian Rupees(Rs.)"/>
    <x v="0"/>
    <x v="0"/>
    <s v="No"/>
    <s v="No"/>
    <x v="2"/>
    <n v="105"/>
    <n v="1500"/>
    <n v="4.0999999999999996"/>
    <s v="2015_12_21"/>
    <s v="21-12-2015"/>
    <x v="8"/>
    <x v="0"/>
    <n v="1500"/>
    <s v="Indian Rupees(Rs.) 1500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x v="147"/>
    <s v="Indian Rupees(Rs.)"/>
    <x v="0"/>
    <x v="1"/>
    <s v="No"/>
    <s v="No"/>
    <x v="1"/>
    <n v="64"/>
    <n v="550"/>
    <n v="3.4"/>
    <s v="2011_12_23"/>
    <s v="23-12-2011"/>
    <x v="3"/>
    <x v="0"/>
    <n v="550"/>
    <s v="Indian Rupees(Rs.) 550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x v="714"/>
    <s v="Indian Rupees(Rs.)"/>
    <x v="0"/>
    <x v="0"/>
    <s v="No"/>
    <s v="No"/>
    <x v="0"/>
    <n v="3"/>
    <n v="350"/>
    <n v="1"/>
    <s v="2016_12_6"/>
    <s v="06-12-2016"/>
    <x v="1"/>
    <x v="0"/>
    <n v="350"/>
    <s v="Indian Rupees(Rs.) 35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x v="3"/>
    <s v="Indian Rupees(Rs.)"/>
    <x v="0"/>
    <x v="1"/>
    <s v="No"/>
    <s v="No"/>
    <x v="1"/>
    <n v="37"/>
    <n v="650"/>
    <n v="3.1"/>
    <s v="2014_12_7"/>
    <s v="07-12-2014"/>
    <x v="4"/>
    <x v="0"/>
    <n v="650"/>
    <s v="Indian Rupees(Rs.) 650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x v="30"/>
    <s v="Indian Rupees(Rs.)"/>
    <x v="0"/>
    <x v="0"/>
    <s v="No"/>
    <s v="No"/>
    <x v="1"/>
    <n v="70"/>
    <n v="700"/>
    <n v="2.2999999999999998"/>
    <s v="2011_12_5"/>
    <s v="05-12-2011"/>
    <x v="3"/>
    <x v="0"/>
    <n v="700"/>
    <s v="Indian Rupees(Rs.) 700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x v="444"/>
    <s v="Indian Rupees(Rs.)"/>
    <x v="1"/>
    <x v="0"/>
    <s v="No"/>
    <s v="No"/>
    <x v="3"/>
    <n v="58"/>
    <n v="2000"/>
    <n v="3.4"/>
    <s v="2016_5_3"/>
    <s v="03-05-2016"/>
    <x v="1"/>
    <x v="0"/>
    <n v="2000"/>
    <s v="Indian Rupees(Rs.) 2000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x v="8"/>
    <s v="Indian Rupees(Rs.)"/>
    <x v="0"/>
    <x v="1"/>
    <s v="No"/>
    <s v="No"/>
    <x v="1"/>
    <n v="52"/>
    <n v="550"/>
    <n v="3.7"/>
    <s v="2012_12_6"/>
    <s v="06-12-2012"/>
    <x v="5"/>
    <x v="0"/>
    <n v="550"/>
    <s v="Indian Rupees(Rs.) 550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x v="2"/>
    <s v="Indian Rupees(Rs.)"/>
    <x v="1"/>
    <x v="1"/>
    <s v="No"/>
    <s v="No"/>
    <x v="2"/>
    <n v="32"/>
    <n v="1500"/>
    <n v="4"/>
    <s v="2012_12_24"/>
    <s v="24-12-2012"/>
    <x v="5"/>
    <x v="0"/>
    <n v="1500"/>
    <s v="Indian Rupees(Rs.) 1500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x v="43"/>
    <s v="Indian Rupees(Rs.)"/>
    <x v="0"/>
    <x v="0"/>
    <s v="No"/>
    <s v="No"/>
    <x v="0"/>
    <n v="26"/>
    <n v="200"/>
    <n v="3.3"/>
    <s v="2012_12_3"/>
    <s v="03-12-2012"/>
    <x v="5"/>
    <x v="0"/>
    <n v="200"/>
    <s v="Indian Rupees(Rs.) 200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x v="363"/>
    <s v="Indian Rupees(Rs.)"/>
    <x v="0"/>
    <x v="0"/>
    <s v="No"/>
    <s v="No"/>
    <x v="3"/>
    <n v="85"/>
    <n v="2000"/>
    <n v="3.8"/>
    <s v="2013_5_22"/>
    <s v="22-05-2013"/>
    <x v="0"/>
    <x v="0"/>
    <n v="2000"/>
    <s v="Indian Rupees(Rs.) 2000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x v="1034"/>
    <s v="Indian Rupees(Rs.)"/>
    <x v="1"/>
    <x v="0"/>
    <s v="No"/>
    <s v="No"/>
    <x v="3"/>
    <n v="14"/>
    <n v="2000"/>
    <n v="3.5"/>
    <s v="2011_5_24"/>
    <s v="24-05-2011"/>
    <x v="3"/>
    <x v="0"/>
    <n v="2000"/>
    <s v="Indian Rupees(Rs.) 2000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x v="1035"/>
    <s v="Indian Rupees(Rs.)"/>
    <x v="1"/>
    <x v="0"/>
    <s v="No"/>
    <s v="No"/>
    <x v="3"/>
    <n v="501"/>
    <n v="2000"/>
    <n v="4.0999999999999996"/>
    <s v="2011_5_24"/>
    <s v="24-05-2011"/>
    <x v="3"/>
    <x v="0"/>
    <n v="2000"/>
    <s v="Indian Rupees(Rs.) 2000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x v="57"/>
    <s v="Indian Rupees(Rs.)"/>
    <x v="0"/>
    <x v="0"/>
    <s v="No"/>
    <s v="No"/>
    <x v="0"/>
    <n v="2"/>
    <n v="150"/>
    <n v="1"/>
    <s v="2017_12_17"/>
    <s v="17-12-2017"/>
    <x v="7"/>
    <x v="0"/>
    <n v="150"/>
    <s v="Indian Rupees(Rs.) 15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x v="19"/>
    <s v="Indian Rupees(Rs.)"/>
    <x v="0"/>
    <x v="0"/>
    <s v="No"/>
    <s v="No"/>
    <x v="0"/>
    <n v="10"/>
    <n v="200"/>
    <n v="3"/>
    <s v="2015_11_3"/>
    <s v="03-11-2015"/>
    <x v="8"/>
    <x v="0"/>
    <n v="200"/>
    <s v="Indian Rupees(Rs.) 200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x v="382"/>
    <s v="Indian Rupees(Rs.)"/>
    <x v="1"/>
    <x v="0"/>
    <s v="No"/>
    <s v="No"/>
    <x v="2"/>
    <n v="37"/>
    <n v="1800"/>
    <n v="3.5"/>
    <s v="2014_11_19"/>
    <s v="19-11-2014"/>
    <x v="4"/>
    <x v="0"/>
    <n v="1800"/>
    <s v="Indian Rupees(Rs.) 1800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x v="463"/>
    <s v="Indian Rupees(Rs.)"/>
    <x v="1"/>
    <x v="0"/>
    <s v="No"/>
    <s v="No"/>
    <x v="2"/>
    <n v="127"/>
    <n v="1700"/>
    <n v="3.7"/>
    <s v="2010_11_5"/>
    <s v="05-11-2010"/>
    <x v="6"/>
    <x v="0"/>
    <n v="1700"/>
    <s v="Indian Rupees(Rs.) 1700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x v="7"/>
    <s v="Indian Rupees(Rs.)"/>
    <x v="0"/>
    <x v="0"/>
    <s v="No"/>
    <s v="No"/>
    <x v="1"/>
    <n v="560"/>
    <n v="700"/>
    <n v="3.9"/>
    <s v="2018_11_25"/>
    <s v="25-11-2018"/>
    <x v="2"/>
    <x v="0"/>
    <n v="700"/>
    <s v="Indian Rupees(Rs.) 70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x v="300"/>
    <s v="Indian Rupees(Rs.)"/>
    <x v="1"/>
    <x v="0"/>
    <s v="No"/>
    <s v="No"/>
    <x v="2"/>
    <n v="173"/>
    <n v="1700"/>
    <n v="3.7"/>
    <s v="2012_11_15"/>
    <s v="15-11-2012"/>
    <x v="5"/>
    <x v="0"/>
    <n v="1700"/>
    <s v="Indian Rupees(Rs.) 1700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x v="1036"/>
    <s v="Indian Rupees(Rs.)"/>
    <x v="1"/>
    <x v="1"/>
    <s v="No"/>
    <s v="No"/>
    <x v="3"/>
    <n v="372"/>
    <n v="2000"/>
    <n v="3.9"/>
    <s v="2018_5_25"/>
    <s v="25-05-2018"/>
    <x v="2"/>
    <x v="0"/>
    <n v="2000"/>
    <s v="Indian Rupees(Rs.) 2000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x v="486"/>
    <s v="Indian Rupees(Rs.)"/>
    <x v="1"/>
    <x v="0"/>
    <s v="No"/>
    <s v="No"/>
    <x v="2"/>
    <n v="209"/>
    <n v="1500"/>
    <n v="4"/>
    <s v="2018_11_25"/>
    <s v="25-11-2018"/>
    <x v="2"/>
    <x v="0"/>
    <n v="1500"/>
    <s v="Indian Rupees(Rs.) 1500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x v="30"/>
    <s v="Indian Rupees(Rs.)"/>
    <x v="1"/>
    <x v="1"/>
    <s v="No"/>
    <s v="No"/>
    <x v="1"/>
    <n v="426"/>
    <n v="900"/>
    <n v="3.6"/>
    <s v="2017_11_16"/>
    <s v="16-11-2017"/>
    <x v="7"/>
    <x v="0"/>
    <n v="900"/>
    <s v="Indian Rupees(Rs.) 900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x v="19"/>
    <s v="Indian Rupees(Rs.)"/>
    <x v="1"/>
    <x v="1"/>
    <s v="No"/>
    <s v="No"/>
    <x v="1"/>
    <n v="169"/>
    <n v="800"/>
    <n v="4"/>
    <s v="2018_11_4"/>
    <s v="04-11-2018"/>
    <x v="2"/>
    <x v="0"/>
    <n v="800"/>
    <s v="Indian Rupees(Rs.) 800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x v="451"/>
    <s v="Indian Rupees(Rs.)"/>
    <x v="0"/>
    <x v="1"/>
    <s v="No"/>
    <s v="No"/>
    <x v="2"/>
    <n v="360"/>
    <n v="1500"/>
    <n v="3.9"/>
    <s v="2013_11_14"/>
    <s v="14-11-2013"/>
    <x v="0"/>
    <x v="0"/>
    <n v="1500"/>
    <s v="Indian Rupees(Rs.) 150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x v="21"/>
    <s v="Indian Rupees(Rs.)"/>
    <x v="0"/>
    <x v="1"/>
    <s v="No"/>
    <s v="No"/>
    <x v="0"/>
    <n v="326"/>
    <n v="200"/>
    <n v="3.8"/>
    <s v="2011_11_14"/>
    <s v="14-11-2011"/>
    <x v="3"/>
    <x v="0"/>
    <n v="200"/>
    <s v="Indian Rupees(Rs.) 200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x v="7"/>
    <s v="Indian Rupees(Rs.)"/>
    <x v="0"/>
    <x v="0"/>
    <s v="No"/>
    <s v="No"/>
    <x v="0"/>
    <n v="9"/>
    <n v="450"/>
    <n v="3.1"/>
    <s v="2010_11_21"/>
    <s v="21-11-2010"/>
    <x v="6"/>
    <x v="0"/>
    <n v="450"/>
    <s v="Indian Rupees(Rs.) 450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x v="7"/>
    <s v="Indian Rupees(Rs.)"/>
    <x v="0"/>
    <x v="0"/>
    <s v="No"/>
    <s v="No"/>
    <x v="0"/>
    <n v="26"/>
    <n v="450"/>
    <n v="3.2"/>
    <s v="2016_11_5"/>
    <s v="05-11-2016"/>
    <x v="1"/>
    <x v="0"/>
    <n v="450"/>
    <s v="Indian Rupees(Rs.) 450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x v="101"/>
    <s v="Indian Rupees(Rs.)"/>
    <x v="0"/>
    <x v="1"/>
    <s v="No"/>
    <s v="No"/>
    <x v="0"/>
    <n v="42"/>
    <n v="200"/>
    <n v="3.2"/>
    <s v="2011_11_10"/>
    <s v="10-11-2011"/>
    <x v="3"/>
    <x v="0"/>
    <n v="200"/>
    <s v="Indian Rupees(Rs.) 200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x v="3"/>
    <s v="Indian Rupees(Rs.)"/>
    <x v="0"/>
    <x v="1"/>
    <s v="No"/>
    <s v="No"/>
    <x v="0"/>
    <n v="12"/>
    <n v="350"/>
    <n v="3"/>
    <s v="2016_11_27"/>
    <s v="27-11-2016"/>
    <x v="1"/>
    <x v="0"/>
    <n v="350"/>
    <s v="Indian Rupees(Rs.) 350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x v="1037"/>
    <s v="Indian Rupees(Rs.)"/>
    <x v="0"/>
    <x v="0"/>
    <s v="No"/>
    <s v="No"/>
    <x v="0"/>
    <n v="23"/>
    <n v="350"/>
    <n v="2.7"/>
    <s v="2013_11_24"/>
    <s v="24-11-2013"/>
    <x v="0"/>
    <x v="0"/>
    <n v="350"/>
    <s v="Indian Rupees(Rs.) 350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x v="1038"/>
    <s v="Indian Rupees(Rs.)"/>
    <x v="1"/>
    <x v="1"/>
    <s v="No"/>
    <s v="No"/>
    <x v="2"/>
    <n v="255"/>
    <n v="1300"/>
    <n v="4.0999999999999996"/>
    <s v="2010_11_13"/>
    <s v="13-11-2010"/>
    <x v="6"/>
    <x v="0"/>
    <n v="1300"/>
    <s v="Indian Rupees(Rs.) 130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x v="1039"/>
    <s v="Indian Rupees(Rs.)"/>
    <x v="1"/>
    <x v="1"/>
    <s v="No"/>
    <s v="No"/>
    <x v="2"/>
    <n v="296"/>
    <n v="1100"/>
    <n v="3.6"/>
    <s v="2015_11_23"/>
    <s v="23-11-2015"/>
    <x v="8"/>
    <x v="0"/>
    <n v="1100"/>
    <s v="Indian Rupees(Rs.) 1100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x v="2"/>
    <s v="Indian Rupees(Rs.)"/>
    <x v="0"/>
    <x v="1"/>
    <s v="No"/>
    <s v="No"/>
    <x v="2"/>
    <n v="229"/>
    <n v="1600"/>
    <n v="4.0999999999999996"/>
    <s v="2013_11_22"/>
    <s v="22-11-2013"/>
    <x v="0"/>
    <x v="0"/>
    <n v="1600"/>
    <s v="Indian Rupees(Rs.) 1600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x v="24"/>
    <s v="Indian Rupees(Rs.)"/>
    <x v="1"/>
    <x v="1"/>
    <s v="No"/>
    <s v="No"/>
    <x v="2"/>
    <n v="261"/>
    <n v="1000"/>
    <n v="2.8"/>
    <s v="2017_11_8"/>
    <s v="08-11-2017"/>
    <x v="7"/>
    <x v="0"/>
    <n v="1000"/>
    <s v="Indian Rupees(Rs.) 1000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x v="1040"/>
    <s v="Indian Rupees(Rs.)"/>
    <x v="1"/>
    <x v="0"/>
    <s v="No"/>
    <s v="No"/>
    <x v="2"/>
    <n v="31"/>
    <n v="1600"/>
    <n v="3.8"/>
    <s v="2018_11_18"/>
    <s v="18-11-2018"/>
    <x v="2"/>
    <x v="0"/>
    <n v="1600"/>
    <s v="Indian Rupees(Rs.) 1600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x v="1041"/>
    <s v="Indian Rupees(Rs.)"/>
    <x v="0"/>
    <x v="1"/>
    <s v="No"/>
    <s v="No"/>
    <x v="1"/>
    <n v="84"/>
    <n v="700"/>
    <n v="4.0999999999999996"/>
    <s v="2017_11_16"/>
    <s v="16-11-2017"/>
    <x v="7"/>
    <x v="0"/>
    <n v="700"/>
    <s v="Indian Rupees(Rs.) 70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x v="474"/>
    <s v="Indian Rupees(Rs.)"/>
    <x v="1"/>
    <x v="1"/>
    <s v="No"/>
    <s v="No"/>
    <x v="2"/>
    <n v="106"/>
    <n v="1000"/>
    <n v="3.4"/>
    <s v="2010_11_18"/>
    <s v="18-11-2010"/>
    <x v="6"/>
    <x v="0"/>
    <n v="1000"/>
    <s v="Indian Rupees(Rs.) 1000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x v="2"/>
    <s v="Indian Rupees(Rs.)"/>
    <x v="0"/>
    <x v="1"/>
    <s v="No"/>
    <s v="No"/>
    <x v="1"/>
    <n v="110"/>
    <n v="900"/>
    <n v="3.6"/>
    <s v="2017_11_24"/>
    <s v="24-11-2017"/>
    <x v="7"/>
    <x v="0"/>
    <n v="900"/>
    <s v="Indian Rupees(Rs.) 900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x v="446"/>
    <s v="Indian Rupees(Rs.)"/>
    <x v="0"/>
    <x v="1"/>
    <s v="No"/>
    <s v="No"/>
    <x v="2"/>
    <n v="81"/>
    <n v="1500"/>
    <n v="3.5"/>
    <s v="2011_11_6"/>
    <s v="06-11-2011"/>
    <x v="3"/>
    <x v="0"/>
    <n v="1500"/>
    <s v="Indian Rupees(Rs.) 1500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x v="33"/>
    <s v="Indian Rupees(Rs.)"/>
    <x v="1"/>
    <x v="0"/>
    <s v="No"/>
    <s v="No"/>
    <x v="2"/>
    <n v="6"/>
    <n v="1000"/>
    <n v="2.9"/>
    <s v="2013_11_28"/>
    <s v="28-11-2013"/>
    <x v="0"/>
    <x v="0"/>
    <n v="1000"/>
    <s v="Indian Rupees(Rs.) 1000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x v="7"/>
    <s v="Indian Rupees(Rs.)"/>
    <x v="0"/>
    <x v="0"/>
    <s v="No"/>
    <s v="No"/>
    <x v="1"/>
    <n v="66"/>
    <n v="700"/>
    <n v="3.5"/>
    <s v="2012_11_2"/>
    <s v="02-11-2012"/>
    <x v="5"/>
    <x v="0"/>
    <n v="700"/>
    <s v="Indian Rupees(Rs.) 70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x v="19"/>
    <s v="Indian Rupees(Rs.)"/>
    <x v="0"/>
    <x v="0"/>
    <s v="No"/>
    <s v="No"/>
    <x v="1"/>
    <n v="42"/>
    <n v="750"/>
    <n v="2.9"/>
    <s v="2016_11_19"/>
    <s v="19-11-2016"/>
    <x v="1"/>
    <x v="0"/>
    <n v="750"/>
    <s v="Indian Rupees(Rs.) 750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x v="1042"/>
    <s v="Indian Rupees(Rs.)"/>
    <x v="1"/>
    <x v="1"/>
    <s v="No"/>
    <s v="No"/>
    <x v="2"/>
    <n v="165"/>
    <n v="1500"/>
    <n v="3.4"/>
    <s v="2012_11_23"/>
    <s v="23-11-2012"/>
    <x v="5"/>
    <x v="0"/>
    <n v="1500"/>
    <s v="Indian Rupees(Rs.) 1500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x v="0"/>
    <s v="Indian Rupees(Rs.)"/>
    <x v="0"/>
    <x v="0"/>
    <s v="No"/>
    <s v="No"/>
    <x v="0"/>
    <n v="1"/>
    <n v="200"/>
    <n v="1"/>
    <s v="2010_11_2"/>
    <s v="02-11-2010"/>
    <x v="6"/>
    <x v="0"/>
    <n v="200"/>
    <s v="Indian Rupees(Rs.) 20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x v="1043"/>
    <s v="Indian Rupees(Rs.)"/>
    <x v="0"/>
    <x v="1"/>
    <s v="No"/>
    <s v="No"/>
    <x v="2"/>
    <n v="101"/>
    <n v="1400"/>
    <n v="3.8"/>
    <s v="2010_11_26"/>
    <s v="26-11-2010"/>
    <x v="6"/>
    <x v="0"/>
    <n v="1400"/>
    <s v="Indian Rupees(Rs.) 1400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x v="715"/>
    <s v="Indian Rupees(Rs.)"/>
    <x v="0"/>
    <x v="0"/>
    <s v="No"/>
    <s v="No"/>
    <x v="1"/>
    <n v="15"/>
    <n v="700"/>
    <n v="3.2"/>
    <s v="2013_11_27"/>
    <s v="27-11-2013"/>
    <x v="0"/>
    <x v="0"/>
    <n v="700"/>
    <s v="Indian Rupees(Rs.) 70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x v="1036"/>
    <s v="Indian Rupees(Rs.)"/>
    <x v="1"/>
    <x v="1"/>
    <s v="No"/>
    <s v="No"/>
    <x v="3"/>
    <n v="223"/>
    <n v="2000"/>
    <n v="3.8"/>
    <s v="2011_4_11"/>
    <s v="11-04-2011"/>
    <x v="3"/>
    <x v="0"/>
    <n v="2000"/>
    <s v="Indian Rupees(Rs.) 200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x v="33"/>
    <s v="Indian Rupees(Rs.)"/>
    <x v="1"/>
    <x v="0"/>
    <s v="No"/>
    <s v="No"/>
    <x v="3"/>
    <n v="2"/>
    <n v="2000"/>
    <n v="1"/>
    <s v="2016_4_18"/>
    <s v="18-04-2016"/>
    <x v="1"/>
    <x v="0"/>
    <n v="2000"/>
    <s v="Indian Rupees(Rs.) 200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x v="57"/>
    <s v="Indian Rupees(Rs.)"/>
    <x v="0"/>
    <x v="0"/>
    <s v="No"/>
    <s v="No"/>
    <x v="0"/>
    <n v="22"/>
    <n v="200"/>
    <n v="3.3"/>
    <s v="2016_11_5"/>
    <s v="05-11-2016"/>
    <x v="1"/>
    <x v="0"/>
    <n v="200"/>
    <s v="Indian Rupees(Rs.) 200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x v="0"/>
    <s v="Indian Rupees(Rs.)"/>
    <x v="0"/>
    <x v="0"/>
    <s v="No"/>
    <s v="No"/>
    <x v="0"/>
    <n v="3"/>
    <n v="350"/>
    <n v="1"/>
    <s v="2014_11_14"/>
    <s v="14-11-2014"/>
    <x v="4"/>
    <x v="0"/>
    <n v="350"/>
    <s v="Indian Rupees(Rs.) 35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x v="19"/>
    <s v="Indian Rupees(Rs.)"/>
    <x v="0"/>
    <x v="0"/>
    <s v="No"/>
    <s v="No"/>
    <x v="0"/>
    <n v="36"/>
    <n v="350"/>
    <n v="2.7"/>
    <s v="2015_11_11"/>
    <s v="11-11-2015"/>
    <x v="8"/>
    <x v="0"/>
    <n v="350"/>
    <s v="Indian Rupees(Rs.) 35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x v="30"/>
    <s v="Indian Rupees(Rs.)"/>
    <x v="0"/>
    <x v="0"/>
    <s v="No"/>
    <s v="No"/>
    <x v="1"/>
    <n v="32"/>
    <n v="700"/>
    <n v="3.3"/>
    <s v="2013_11_1"/>
    <s v="01-11-2013"/>
    <x v="0"/>
    <x v="0"/>
    <n v="700"/>
    <s v="Indian Rupees(Rs.) 70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x v="946"/>
    <s v="Indian Rupees(Rs.)"/>
    <x v="1"/>
    <x v="1"/>
    <s v="No"/>
    <s v="No"/>
    <x v="2"/>
    <n v="8"/>
    <n v="1100"/>
    <n v="3.3"/>
    <s v="2014_11_26"/>
    <s v="26-11-2014"/>
    <x v="4"/>
    <x v="0"/>
    <n v="1100"/>
    <s v="Indian Rupees(Rs.) 1100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x v="14"/>
    <s v="Indian Rupees(Rs.)"/>
    <x v="0"/>
    <x v="1"/>
    <s v="No"/>
    <s v="No"/>
    <x v="1"/>
    <n v="27"/>
    <n v="700"/>
    <n v="2.9"/>
    <s v="2018_11_15"/>
    <s v="15-11-2018"/>
    <x v="2"/>
    <x v="0"/>
    <n v="700"/>
    <s v="Indian Rupees(Rs.) 70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x v="31"/>
    <s v="Indian Rupees(Rs.)"/>
    <x v="1"/>
    <x v="0"/>
    <s v="No"/>
    <s v="No"/>
    <x v="3"/>
    <n v="3"/>
    <n v="2000"/>
    <n v="1"/>
    <s v="2013_4_4"/>
    <s v="04-04-2013"/>
    <x v="0"/>
    <x v="0"/>
    <n v="2000"/>
    <s v="Indian Rupees(Rs.) 200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x v="1044"/>
    <s v="Indian Rupees(Rs.)"/>
    <x v="1"/>
    <x v="0"/>
    <s v="No"/>
    <s v="No"/>
    <x v="2"/>
    <n v="1809"/>
    <n v="1500"/>
    <n v="4.2"/>
    <s v="2011_11_14"/>
    <s v="14-11-2011"/>
    <x v="3"/>
    <x v="0"/>
    <n v="1500"/>
    <s v="Indian Rupees(Rs.) 1500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x v="130"/>
    <s v="Indian Rupees(Rs.)"/>
    <x v="0"/>
    <x v="0"/>
    <s v="No"/>
    <s v="No"/>
    <x v="1"/>
    <n v="52"/>
    <n v="650"/>
    <n v="2.4"/>
    <s v="2015_11_14"/>
    <s v="14-11-2015"/>
    <x v="8"/>
    <x v="0"/>
    <n v="650"/>
    <s v="Indian Rupees(Rs.) 650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x v="236"/>
    <s v="Indian Rupees(Rs.)"/>
    <x v="0"/>
    <x v="1"/>
    <s v="No"/>
    <s v="No"/>
    <x v="2"/>
    <n v="21"/>
    <n v="1250"/>
    <n v="3.7"/>
    <s v="2010_11_11"/>
    <s v="11-11-2010"/>
    <x v="6"/>
    <x v="0"/>
    <n v="1250"/>
    <s v="Indian Rupees(Rs.) 125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x v="48"/>
    <s v="Indian Rupees(Rs.)"/>
    <x v="0"/>
    <x v="0"/>
    <s v="No"/>
    <s v="No"/>
    <x v="0"/>
    <n v="1"/>
    <n v="250"/>
    <n v="1"/>
    <s v="2012_11_13"/>
    <s v="13-11-2012"/>
    <x v="5"/>
    <x v="0"/>
    <n v="250"/>
    <s v="Indian Rupees(Rs.) 25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x v="209"/>
    <s v="Indian Rupees(Rs.)"/>
    <x v="0"/>
    <x v="1"/>
    <s v="No"/>
    <s v="No"/>
    <x v="0"/>
    <n v="158"/>
    <n v="450"/>
    <n v="3.8"/>
    <s v="2011_11_4"/>
    <s v="04-11-2011"/>
    <x v="3"/>
    <x v="0"/>
    <n v="450"/>
    <s v="Indian Rupees(Rs.) 450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x v="1045"/>
    <s v="Indian Rupees(Rs.)"/>
    <x v="0"/>
    <x v="1"/>
    <s v="No"/>
    <s v="No"/>
    <x v="1"/>
    <n v="157"/>
    <n v="700"/>
    <n v="4"/>
    <s v="2016_11_10"/>
    <s v="10-11-2016"/>
    <x v="1"/>
    <x v="0"/>
    <n v="700"/>
    <s v="Indian Rupees(Rs.) 70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x v="1046"/>
    <s v="Indian Rupees(Rs.)"/>
    <x v="0"/>
    <x v="0"/>
    <s v="No"/>
    <s v="No"/>
    <x v="0"/>
    <n v="27"/>
    <n v="450"/>
    <n v="3.2"/>
    <s v="2018_11_9"/>
    <s v="09-11-2018"/>
    <x v="2"/>
    <x v="0"/>
    <n v="450"/>
    <s v="Indian Rupees(Rs.) 450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x v="2"/>
    <s v="Indian Rupees(Rs.)"/>
    <x v="0"/>
    <x v="1"/>
    <s v="No"/>
    <s v="No"/>
    <x v="1"/>
    <n v="67"/>
    <n v="650"/>
    <n v="3.9"/>
    <s v="2016_11_27"/>
    <s v="27-11-2016"/>
    <x v="1"/>
    <x v="0"/>
    <n v="650"/>
    <s v="Indian Rupees(Rs.) 650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x v="390"/>
    <s v="Indian Rupees(Rs.)"/>
    <x v="1"/>
    <x v="0"/>
    <s v="No"/>
    <s v="No"/>
    <x v="3"/>
    <n v="81"/>
    <n v="2000"/>
    <n v="2.7"/>
    <s v="2016_3_25"/>
    <s v="25-03-2016"/>
    <x v="1"/>
    <x v="0"/>
    <n v="2000"/>
    <s v="Indian Rupees(Rs.) 2000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x v="367"/>
    <s v="Indian Rupees(Rs.)"/>
    <x v="0"/>
    <x v="1"/>
    <s v="No"/>
    <s v="No"/>
    <x v="1"/>
    <n v="2"/>
    <n v="650"/>
    <n v="1"/>
    <s v="2016_11_7"/>
    <s v="07-11-2016"/>
    <x v="1"/>
    <x v="0"/>
    <n v="650"/>
    <s v="Indian Rupees(Rs.) 65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x v="21"/>
    <s v="Indian Rupees(Rs.)"/>
    <x v="0"/>
    <x v="0"/>
    <s v="No"/>
    <s v="No"/>
    <x v="0"/>
    <n v="6"/>
    <n v="250"/>
    <n v="2.9"/>
    <s v="2011_11_4"/>
    <s v="04-11-2011"/>
    <x v="3"/>
    <x v="0"/>
    <n v="250"/>
    <s v="Indian Rupees(Rs.) 250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x v="0"/>
    <s v="Indian Rupees(Rs.)"/>
    <x v="0"/>
    <x v="1"/>
    <s v="No"/>
    <s v="No"/>
    <x v="1"/>
    <n v="122"/>
    <n v="550"/>
    <n v="3.1"/>
    <s v="2018_11_18"/>
    <s v="18-11-2018"/>
    <x v="2"/>
    <x v="0"/>
    <n v="550"/>
    <s v="Indian Rupees(Rs.) 550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x v="1047"/>
    <s v="Indian Rupees(Rs.)"/>
    <x v="1"/>
    <x v="1"/>
    <s v="No"/>
    <s v="No"/>
    <x v="2"/>
    <n v="144"/>
    <n v="1500"/>
    <n v="4.2"/>
    <s v="2011_10_18"/>
    <s v="18-10-2011"/>
    <x v="3"/>
    <x v="0"/>
    <n v="1500"/>
    <s v="Indian Rupees(Rs.) 1500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x v="367"/>
    <s v="Indian Rupees(Rs.)"/>
    <x v="1"/>
    <x v="0"/>
    <s v="No"/>
    <s v="No"/>
    <x v="2"/>
    <n v="230"/>
    <n v="1250"/>
    <n v="3.9"/>
    <s v="2012_10_4"/>
    <s v="04-10-2012"/>
    <x v="5"/>
    <x v="0"/>
    <n v="1250"/>
    <s v="Indian Rupees(Rs.) 1250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x v="1048"/>
    <s v="Indian Rupees(Rs.)"/>
    <x v="0"/>
    <x v="0"/>
    <s v="No"/>
    <s v="No"/>
    <x v="2"/>
    <n v="622"/>
    <n v="1400"/>
    <n v="3.9"/>
    <s v="2017_10_16"/>
    <s v="16-10-2017"/>
    <x v="7"/>
    <x v="0"/>
    <n v="1400"/>
    <s v="Indian Rupees(Rs.) 1400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x v="33"/>
    <s v="Indian Rupees(Rs.)"/>
    <x v="0"/>
    <x v="0"/>
    <s v="No"/>
    <s v="No"/>
    <x v="3"/>
    <n v="17"/>
    <n v="2000"/>
    <n v="3.2"/>
    <s v="2014_3_23"/>
    <s v="23-03-2014"/>
    <x v="4"/>
    <x v="0"/>
    <n v="2000"/>
    <s v="Indian Rupees(Rs.) 200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x v="436"/>
    <s v="Indian Rupees(Rs.)"/>
    <x v="1"/>
    <x v="1"/>
    <s v="No"/>
    <s v="No"/>
    <x v="2"/>
    <n v="716"/>
    <n v="1500"/>
    <n v="4.3"/>
    <s v="2014_10_5"/>
    <s v="05-10-2014"/>
    <x v="4"/>
    <x v="0"/>
    <n v="1500"/>
    <s v="Indian Rupees(Rs.) 1500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x v="502"/>
    <s v="Indian Rupees(Rs.)"/>
    <x v="1"/>
    <x v="1"/>
    <s v="No"/>
    <s v="No"/>
    <x v="2"/>
    <n v="205"/>
    <n v="1800"/>
    <n v="4.2"/>
    <s v="2012_10_20"/>
    <s v="20-10-2012"/>
    <x v="5"/>
    <x v="0"/>
    <n v="1800"/>
    <s v="Indian Rupees(Rs.) 1800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x v="198"/>
    <s v="Indian Rupees(Rs.)"/>
    <x v="0"/>
    <x v="1"/>
    <s v="No"/>
    <s v="No"/>
    <x v="2"/>
    <n v="124"/>
    <n v="1300"/>
    <n v="3.8"/>
    <s v="2018_10_11"/>
    <s v="11-10-2018"/>
    <x v="2"/>
    <x v="0"/>
    <n v="1300"/>
    <s v="Indian Rupees(Rs.) 130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x v="802"/>
    <s v="Indian Rupees(Rs.)"/>
    <x v="0"/>
    <x v="1"/>
    <s v="No"/>
    <s v="No"/>
    <x v="0"/>
    <n v="29"/>
    <n v="100"/>
    <n v="3.1"/>
    <s v="2010_10_22"/>
    <s v="22-10-2010"/>
    <x v="6"/>
    <x v="0"/>
    <n v="100"/>
    <s v="Indian Rupees(Rs.) 10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x v="1049"/>
    <s v="Indian Rupees(Rs.)"/>
    <x v="1"/>
    <x v="0"/>
    <s v="No"/>
    <s v="No"/>
    <x v="2"/>
    <n v="19"/>
    <n v="1000"/>
    <n v="3.5"/>
    <s v="2014_10_18"/>
    <s v="18-10-2014"/>
    <x v="4"/>
    <x v="0"/>
    <n v="1000"/>
    <s v="Indian Rupees(Rs.) 1000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x v="1050"/>
    <s v="Indian Rupees(Rs.)"/>
    <x v="1"/>
    <x v="1"/>
    <s v="No"/>
    <s v="No"/>
    <x v="2"/>
    <n v="147"/>
    <n v="1400"/>
    <n v="4.0999999999999996"/>
    <s v="2017_10_20"/>
    <s v="20-10-2017"/>
    <x v="7"/>
    <x v="0"/>
    <n v="1400"/>
    <s v="Indian Rupees(Rs.) 1400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x v="3"/>
    <s v="Indian Rupees(Rs.)"/>
    <x v="0"/>
    <x v="1"/>
    <s v="No"/>
    <s v="No"/>
    <x v="1"/>
    <n v="48"/>
    <n v="550"/>
    <n v="2.8"/>
    <s v="2015_10_11"/>
    <s v="11-10-2015"/>
    <x v="8"/>
    <x v="0"/>
    <n v="550"/>
    <s v="Indian Rupees(Rs.) 550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x v="2"/>
    <s v="Indian Rupees(Rs.)"/>
    <x v="0"/>
    <x v="1"/>
    <s v="No"/>
    <s v="No"/>
    <x v="0"/>
    <n v="260"/>
    <n v="450"/>
    <n v="3.4"/>
    <s v="2014_10_2"/>
    <s v="02-10-2014"/>
    <x v="4"/>
    <x v="0"/>
    <n v="450"/>
    <s v="Indian Rupees(Rs.) 450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x v="7"/>
    <s v="Indian Rupees(Rs.)"/>
    <x v="1"/>
    <x v="0"/>
    <s v="No"/>
    <s v="No"/>
    <x v="2"/>
    <n v="73"/>
    <n v="1500"/>
    <n v="3.8"/>
    <s v="2013_10_9"/>
    <s v="09-10-2013"/>
    <x v="0"/>
    <x v="0"/>
    <n v="1500"/>
    <s v="Indian Rupees(Rs.) 1500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x v="2"/>
    <s v="Indian Rupees(Rs.)"/>
    <x v="0"/>
    <x v="0"/>
    <s v="No"/>
    <s v="No"/>
    <x v="3"/>
    <n v="524"/>
    <n v="2000"/>
    <n v="4.5"/>
    <s v="2013_3_5"/>
    <s v="05-03-2013"/>
    <x v="0"/>
    <x v="0"/>
    <n v="2000"/>
    <s v="Indian Rupees(Rs.) 200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x v="7"/>
    <s v="Indian Rupees(Rs.)"/>
    <x v="0"/>
    <x v="1"/>
    <s v="No"/>
    <s v="No"/>
    <x v="1"/>
    <n v="39"/>
    <n v="650"/>
    <n v="3.4"/>
    <s v="2010_10_15"/>
    <s v="15-10-2010"/>
    <x v="6"/>
    <x v="0"/>
    <n v="650"/>
    <s v="Indian Rupees(Rs.) 650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x v="2"/>
    <s v="Indian Rupees(Rs.)"/>
    <x v="0"/>
    <x v="1"/>
    <s v="No"/>
    <s v="No"/>
    <x v="1"/>
    <n v="11"/>
    <n v="800"/>
    <n v="2.7"/>
    <s v="2015_10_8"/>
    <s v="08-10-2015"/>
    <x v="8"/>
    <x v="0"/>
    <n v="800"/>
    <s v="Indian Rupees(Rs.) 800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x v="0"/>
    <s v="Indian Rupees(Rs.)"/>
    <x v="0"/>
    <x v="0"/>
    <s v="No"/>
    <s v="No"/>
    <x v="0"/>
    <n v="7"/>
    <n v="450"/>
    <n v="3.1"/>
    <s v="2016_10_28"/>
    <s v="28-10-2016"/>
    <x v="1"/>
    <x v="0"/>
    <n v="450"/>
    <s v="Indian Rupees(Rs.) 450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x v="43"/>
    <s v="Indian Rupees(Rs.)"/>
    <x v="0"/>
    <x v="0"/>
    <s v="No"/>
    <s v="No"/>
    <x v="0"/>
    <n v="4"/>
    <n v="150"/>
    <n v="2.8"/>
    <s v="2018_10_5"/>
    <s v="05-10-2018"/>
    <x v="2"/>
    <x v="0"/>
    <n v="150"/>
    <s v="Indian Rupees(Rs.) 150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x v="768"/>
    <s v="Indian Rupees(Rs.)"/>
    <x v="0"/>
    <x v="0"/>
    <s v="No"/>
    <s v="No"/>
    <x v="0"/>
    <n v="26"/>
    <n v="250"/>
    <n v="3.3"/>
    <s v="2013_10_14"/>
    <s v="14-10-2013"/>
    <x v="0"/>
    <x v="0"/>
    <n v="250"/>
    <s v="Indian Rupees(Rs.) 250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x v="7"/>
    <s v="Indian Rupees(Rs.)"/>
    <x v="0"/>
    <x v="0"/>
    <s v="No"/>
    <s v="No"/>
    <x v="1"/>
    <n v="16"/>
    <n v="700"/>
    <n v="3.5"/>
    <s v="2017_10_4"/>
    <s v="04-10-2017"/>
    <x v="7"/>
    <x v="0"/>
    <n v="700"/>
    <s v="Indian Rupees(Rs.) 70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x v="21"/>
    <s v="Indian Rupees(Rs.)"/>
    <x v="0"/>
    <x v="0"/>
    <s v="No"/>
    <s v="No"/>
    <x v="0"/>
    <n v="2"/>
    <n v="450"/>
    <n v="1"/>
    <s v="2015_10_4"/>
    <s v="04-10-2015"/>
    <x v="8"/>
    <x v="0"/>
    <n v="450"/>
    <s v="Indian Rupees(Rs.) 45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x v="1051"/>
    <s v="Indian Rupees(Rs.)"/>
    <x v="1"/>
    <x v="0"/>
    <s v="No"/>
    <s v="No"/>
    <x v="3"/>
    <n v="1428"/>
    <n v="2000"/>
    <n v="3.6"/>
    <s v="2013_3_2"/>
    <s v="02-03-2013"/>
    <x v="0"/>
    <x v="0"/>
    <n v="2000"/>
    <s v="Indian Rupees(Rs.) 2000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x v="0"/>
    <s v="Indian Rupees(Rs.)"/>
    <x v="0"/>
    <x v="0"/>
    <s v="No"/>
    <s v="No"/>
    <x v="0"/>
    <n v="4"/>
    <n v="200"/>
    <n v="3"/>
    <s v="2016_10_4"/>
    <s v="04-10-2016"/>
    <x v="1"/>
    <x v="0"/>
    <n v="200"/>
    <s v="Indian Rupees(Rs.) 200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x v="444"/>
    <s v="Indian Rupees(Rs.)"/>
    <x v="1"/>
    <x v="0"/>
    <s v="No"/>
    <s v="No"/>
    <x v="2"/>
    <n v="8"/>
    <n v="1500"/>
    <n v="3"/>
    <s v="2016_10_24"/>
    <s v="24-10-2016"/>
    <x v="1"/>
    <x v="0"/>
    <n v="1500"/>
    <s v="Indian Rupees(Rs.) 150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x v="0"/>
    <s v="Indian Rupees(Rs.)"/>
    <x v="0"/>
    <x v="0"/>
    <s v="No"/>
    <s v="No"/>
    <x v="0"/>
    <n v="11"/>
    <n v="200"/>
    <n v="3.2"/>
    <s v="2012_10_1"/>
    <s v="01-10-2012"/>
    <x v="5"/>
    <x v="0"/>
    <n v="200"/>
    <s v="Indian Rupees(Rs.) 20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x v="0"/>
    <s v="Indian Rupees(Rs.)"/>
    <x v="0"/>
    <x v="0"/>
    <s v="No"/>
    <s v="No"/>
    <x v="1"/>
    <n v="2"/>
    <n v="550"/>
    <n v="1"/>
    <s v="2014_10_14"/>
    <s v="14-10-2014"/>
    <x v="4"/>
    <x v="0"/>
    <n v="550"/>
    <s v="Indian Rupees(Rs.) 55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x v="98"/>
    <s v="Indian Rupees(Rs.)"/>
    <x v="0"/>
    <x v="1"/>
    <s v="No"/>
    <s v="No"/>
    <x v="0"/>
    <n v="3"/>
    <n v="200"/>
    <n v="1"/>
    <s v="2013_10_15"/>
    <s v="15-10-2013"/>
    <x v="0"/>
    <x v="0"/>
    <n v="200"/>
    <s v="Indian Rupees(Rs.) 20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x v="1052"/>
    <s v="Indian Rupees(Rs.)"/>
    <x v="1"/>
    <x v="0"/>
    <s v="No"/>
    <s v="No"/>
    <x v="2"/>
    <n v="391"/>
    <n v="1600"/>
    <n v="4.4000000000000004"/>
    <s v="2010_10_26"/>
    <s v="26-10-2010"/>
    <x v="6"/>
    <x v="0"/>
    <n v="1600"/>
    <s v="Indian Rupees(Rs.) 1600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x v="42"/>
    <s v="Indian Rupees(Rs.)"/>
    <x v="0"/>
    <x v="1"/>
    <s v="No"/>
    <s v="No"/>
    <x v="0"/>
    <n v="23"/>
    <n v="250"/>
    <n v="3.2"/>
    <s v="2014_10_6"/>
    <s v="06-10-2014"/>
    <x v="4"/>
    <x v="0"/>
    <n v="250"/>
    <s v="Indian Rupees(Rs.) 250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x v="43"/>
    <s v="Indian Rupees(Rs.)"/>
    <x v="0"/>
    <x v="1"/>
    <s v="No"/>
    <s v="No"/>
    <x v="0"/>
    <n v="5"/>
    <n v="150"/>
    <n v="3.1"/>
    <s v="2012_10_22"/>
    <s v="22-10-2012"/>
    <x v="5"/>
    <x v="0"/>
    <n v="150"/>
    <s v="Indian Rupees(Rs.) 15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x v="44"/>
    <s v="Indian Rupees(Rs.)"/>
    <x v="0"/>
    <x v="0"/>
    <s v="No"/>
    <s v="No"/>
    <x v="0"/>
    <n v="1"/>
    <n v="200"/>
    <n v="1"/>
    <s v="2014_10_10"/>
    <s v="10-10-2014"/>
    <x v="4"/>
    <x v="0"/>
    <n v="200"/>
    <s v="Indian Rupees(Rs.) 20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x v="2"/>
    <s v="Indian Rupees(Rs.)"/>
    <x v="0"/>
    <x v="0"/>
    <s v="No"/>
    <s v="No"/>
    <x v="1"/>
    <n v="11"/>
    <n v="700"/>
    <n v="3.1"/>
    <s v="2012_10_15"/>
    <s v="15-10-2012"/>
    <x v="5"/>
    <x v="0"/>
    <n v="700"/>
    <s v="Indian Rupees(Rs.) 70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x v="44"/>
    <s v="Indian Rupees(Rs.)"/>
    <x v="0"/>
    <x v="1"/>
    <s v="No"/>
    <s v="No"/>
    <x v="0"/>
    <n v="11"/>
    <n v="200"/>
    <n v="2.8"/>
    <s v="2010_10_19"/>
    <s v="19-10-2010"/>
    <x v="6"/>
    <x v="0"/>
    <n v="200"/>
    <s v="Indian Rupees(Rs.) 20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x v="2"/>
    <s v="Indian Rupees(Rs.)"/>
    <x v="0"/>
    <x v="1"/>
    <s v="No"/>
    <s v="No"/>
    <x v="1"/>
    <n v="148"/>
    <n v="800"/>
    <n v="3.5"/>
    <s v="2018_10_13"/>
    <s v="13-10-2018"/>
    <x v="2"/>
    <x v="0"/>
    <n v="800"/>
    <s v="Indian Rupees(Rs.) 800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x v="41"/>
    <s v="Indian Rupees(Rs.)"/>
    <x v="0"/>
    <x v="0"/>
    <s v="No"/>
    <s v="No"/>
    <x v="0"/>
    <n v="20"/>
    <n v="150"/>
    <n v="3.6"/>
    <s v="2017_10_24"/>
    <s v="24-10-2017"/>
    <x v="7"/>
    <x v="0"/>
    <n v="150"/>
    <s v="Indian Rupees(Rs.) 150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x v="3"/>
    <s v="Indian Rupees(Rs.)"/>
    <x v="0"/>
    <x v="1"/>
    <s v="No"/>
    <s v="No"/>
    <x v="1"/>
    <n v="64"/>
    <n v="700"/>
    <n v="3.3"/>
    <s v="2016_10_27"/>
    <s v="27-10-2016"/>
    <x v="1"/>
    <x v="0"/>
    <n v="700"/>
    <s v="Indian Rupees(Rs.) 70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x v="367"/>
    <s v="Indian Rupees(Rs.)"/>
    <x v="1"/>
    <x v="0"/>
    <s v="No"/>
    <s v="No"/>
    <x v="1"/>
    <n v="57"/>
    <n v="750"/>
    <n v="3.1"/>
    <s v="2010_10_4"/>
    <s v="04-10-2010"/>
    <x v="6"/>
    <x v="0"/>
    <n v="750"/>
    <s v="Indian Rupees(Rs.) 750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x v="372"/>
    <s v="Indian Rupees(Rs.)"/>
    <x v="1"/>
    <x v="1"/>
    <s v="No"/>
    <s v="No"/>
    <x v="2"/>
    <n v="83"/>
    <n v="1500"/>
    <n v="2.6"/>
    <s v="2011_10_6"/>
    <s v="06-10-2011"/>
    <x v="3"/>
    <x v="0"/>
    <n v="1500"/>
    <s v="Indian Rupees(Rs.) 1500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x v="202"/>
    <s v="Indian Rupees(Rs.)"/>
    <x v="1"/>
    <x v="0"/>
    <s v="No"/>
    <s v="No"/>
    <x v="2"/>
    <n v="28"/>
    <n v="1100"/>
    <n v="3.9"/>
    <s v="2013_10_28"/>
    <s v="28-10-2013"/>
    <x v="0"/>
    <x v="0"/>
    <n v="1100"/>
    <s v="Indian Rupees(Rs.) 1100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x v="802"/>
    <s v="Indian Rupees(Rs.)"/>
    <x v="0"/>
    <x v="0"/>
    <s v="No"/>
    <s v="No"/>
    <x v="0"/>
    <n v="9"/>
    <n v="100"/>
    <n v="2.8"/>
    <s v="2018_10_4"/>
    <s v="04-10-2018"/>
    <x v="2"/>
    <x v="0"/>
    <n v="100"/>
    <s v="Indian Rupees(Rs.) 100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x v="1053"/>
    <s v="Indian Rupees(Rs.)"/>
    <x v="1"/>
    <x v="1"/>
    <s v="No"/>
    <s v="No"/>
    <x v="1"/>
    <n v="199"/>
    <n v="650"/>
    <n v="3.3"/>
    <s v="2014_10_26"/>
    <s v="26-10-2014"/>
    <x v="4"/>
    <x v="0"/>
    <n v="650"/>
    <s v="Indian Rupees(Rs.) 65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x v="22"/>
    <s v="Indian Rupees(Rs.)"/>
    <x v="0"/>
    <x v="0"/>
    <s v="No"/>
    <s v="No"/>
    <x v="2"/>
    <n v="16"/>
    <n v="1000"/>
    <n v="3.4"/>
    <s v="2018_10_6"/>
    <s v="06-10-2018"/>
    <x v="2"/>
    <x v="0"/>
    <n v="1000"/>
    <s v="Indian Rupees(Rs.) 1000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x v="1054"/>
    <s v="Indian Rupees(Rs.)"/>
    <x v="0"/>
    <x v="1"/>
    <s v="No"/>
    <s v="No"/>
    <x v="0"/>
    <n v="25"/>
    <n v="200"/>
    <n v="3.7"/>
    <s v="2012_10_5"/>
    <s v="05-10-2012"/>
    <x v="5"/>
    <x v="0"/>
    <n v="200"/>
    <s v="Indian Rupees(Rs.) 200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x v="202"/>
    <s v="Indian Rupees(Rs.)"/>
    <x v="0"/>
    <x v="1"/>
    <s v="No"/>
    <s v="No"/>
    <x v="1"/>
    <n v="27"/>
    <n v="700"/>
    <n v="4"/>
    <s v="2018_10_3"/>
    <s v="03-10-2018"/>
    <x v="2"/>
    <x v="0"/>
    <n v="700"/>
    <s v="Indian Rupees(Rs.) 70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x v="686"/>
    <s v="Indian Rupees(Rs.)"/>
    <x v="0"/>
    <x v="0"/>
    <s v="No"/>
    <s v="No"/>
    <x v="3"/>
    <n v="551"/>
    <n v="2000"/>
    <n v="4.2"/>
    <s v="2014_3_19"/>
    <s v="19-03-2014"/>
    <x v="4"/>
    <x v="0"/>
    <n v="2000"/>
    <s v="Indian Rupees(Rs.) 2000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x v="2"/>
    <s v="Indian Rupees(Rs.)"/>
    <x v="0"/>
    <x v="0"/>
    <s v="No"/>
    <s v="No"/>
    <x v="1"/>
    <n v="96"/>
    <n v="650"/>
    <n v="3.3"/>
    <s v="2017_10_15"/>
    <s v="15-10-2017"/>
    <x v="7"/>
    <x v="0"/>
    <n v="650"/>
    <s v="Indian Rupees(Rs.) 650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x v="33"/>
    <s v="Indian Rupees(Rs.)"/>
    <x v="0"/>
    <x v="0"/>
    <s v="No"/>
    <s v="No"/>
    <x v="3"/>
    <n v="20"/>
    <n v="2000"/>
    <n v="3.3"/>
    <s v="2012_3_23"/>
    <s v="23-03-2012"/>
    <x v="5"/>
    <x v="0"/>
    <n v="2000"/>
    <s v="Indian Rupees(Rs.) 2000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x v="66"/>
    <s v="Indian Rupees(Rs.)"/>
    <x v="1"/>
    <x v="0"/>
    <s v="No"/>
    <s v="No"/>
    <x v="1"/>
    <n v="11"/>
    <n v="800"/>
    <n v="3.1"/>
    <s v="2010_10_18"/>
    <s v="18-10-2010"/>
    <x v="6"/>
    <x v="0"/>
    <n v="800"/>
    <s v="Indian Rupees(Rs.) 800"/>
  </r>
  <r>
    <n v="18175242"/>
    <s v="XLNC Bakers"/>
    <n v="1"/>
    <s v="Gurgaon"/>
    <s v="Udyog Vihar, Gurgaon"/>
    <s v="Udyog Vihar"/>
    <s v="Udyog Vihar, Gurgaon"/>
    <n v="77.080100000000002"/>
    <n v="28.5140563"/>
    <s v="Bakery"/>
    <x v="22"/>
    <s v="Indian Rupees(Rs.)"/>
    <x v="0"/>
    <x v="0"/>
    <s v="No"/>
    <s v="No"/>
    <x v="0"/>
    <n v="4"/>
    <n v="150"/>
    <n v="2.9"/>
    <s v="2018_10_7"/>
    <s v="07-10-2018"/>
    <x v="2"/>
    <x v="0"/>
    <n v="150"/>
    <s v="Indian Rupees(Rs.) 15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x v="660"/>
    <s v="Indian Rupees(Rs.)"/>
    <x v="1"/>
    <x v="0"/>
    <s v="No"/>
    <s v="No"/>
    <x v="1"/>
    <n v="76"/>
    <n v="800"/>
    <n v="3.6"/>
    <s v="2017_10_23"/>
    <s v="23-10-2017"/>
    <x v="7"/>
    <x v="0"/>
    <n v="800"/>
    <s v="Indian Rupees(Rs.) 800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x v="12"/>
    <s v="Indian Rupees(Rs.)"/>
    <x v="0"/>
    <x v="0"/>
    <s v="No"/>
    <s v="No"/>
    <x v="0"/>
    <n v="1"/>
    <n v="300"/>
    <n v="1"/>
    <s v="2012_9_11"/>
    <s v="11-09-2012"/>
    <x v="5"/>
    <x v="0"/>
    <n v="300"/>
    <s v="Indian Rupees(Rs.) 300"/>
  </r>
  <r>
    <n v="18423797"/>
    <s v="Ghar Ki Handi"/>
    <n v="1"/>
    <s v="Gurgaon"/>
    <s v="Sector 56, Gurgaon"/>
    <s v="Sector 56"/>
    <s v="Sector 56, Gurgaon"/>
    <n v="0"/>
    <n v="0"/>
    <s v="North Indian"/>
    <x v="0"/>
    <s v="Indian Rupees(Rs.)"/>
    <x v="0"/>
    <x v="0"/>
    <s v="No"/>
    <s v="No"/>
    <x v="0"/>
    <n v="6"/>
    <n v="300"/>
    <n v="3"/>
    <s v="2010_9_19"/>
    <s v="19-09-2010"/>
    <x v="6"/>
    <x v="0"/>
    <n v="300"/>
    <s v="Indian Rupees(Rs.) 30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x v="12"/>
    <s v="Indian Rupees(Rs.)"/>
    <x v="0"/>
    <x v="0"/>
    <s v="No"/>
    <s v="No"/>
    <x v="0"/>
    <n v="94"/>
    <n v="300"/>
    <n v="3.4"/>
    <s v="2018_9_11"/>
    <s v="11-09-2018"/>
    <x v="2"/>
    <x v="0"/>
    <n v="300"/>
    <s v="Indian Rupees(Rs.) 30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x v="1055"/>
    <s v="Indian Rupees(Rs.)"/>
    <x v="0"/>
    <x v="0"/>
    <s v="No"/>
    <s v="No"/>
    <x v="0"/>
    <n v="162"/>
    <n v="300"/>
    <n v="4"/>
    <s v="2013_8_13"/>
    <s v="13-08-2013"/>
    <x v="0"/>
    <x v="0"/>
    <n v="300"/>
    <s v="Indian Rupees(Rs.) 30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x v="0"/>
    <s v="Indian Rupees(Rs.)"/>
    <x v="0"/>
    <x v="0"/>
    <s v="No"/>
    <s v="No"/>
    <x v="0"/>
    <n v="2"/>
    <n v="300"/>
    <n v="1"/>
    <s v="2011_8_24"/>
    <s v="24-08-2011"/>
    <x v="3"/>
    <x v="0"/>
    <n v="300"/>
    <s v="Indian Rupees(Rs.) 30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x v="21"/>
    <s v="Indian Rupees(Rs.)"/>
    <x v="0"/>
    <x v="1"/>
    <s v="No"/>
    <s v="No"/>
    <x v="0"/>
    <n v="36"/>
    <n v="300"/>
    <n v="3.3"/>
    <s v="2017_8_5"/>
    <s v="05-08-2017"/>
    <x v="7"/>
    <x v="0"/>
    <n v="300"/>
    <s v="Indian Rupees(Rs.) 30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x v="42"/>
    <s v="Indian Rupees(Rs.)"/>
    <x v="0"/>
    <x v="0"/>
    <s v="No"/>
    <s v="No"/>
    <x v="0"/>
    <n v="4"/>
    <n v="300"/>
    <n v="2.9"/>
    <s v="2013_8_1"/>
    <s v="01-08-2013"/>
    <x v="0"/>
    <x v="0"/>
    <n v="300"/>
    <s v="Indian Rupees(Rs.) 30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x v="708"/>
    <s v="Indian Rupees(Rs.)"/>
    <x v="0"/>
    <x v="0"/>
    <s v="No"/>
    <s v="No"/>
    <x v="0"/>
    <n v="7"/>
    <n v="300"/>
    <n v="2.7"/>
    <s v="2011_8_15"/>
    <s v="15-08-2011"/>
    <x v="3"/>
    <x v="0"/>
    <n v="300"/>
    <s v="Indian Rupees(Rs.) 30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x v="21"/>
    <s v="Indian Rupees(Rs.)"/>
    <x v="0"/>
    <x v="1"/>
    <s v="No"/>
    <s v="No"/>
    <x v="0"/>
    <n v="6"/>
    <n v="300"/>
    <n v="3"/>
    <s v="2018_8_24"/>
    <s v="24-08-2018"/>
    <x v="2"/>
    <x v="0"/>
    <n v="300"/>
    <s v="Indian Rupees(Rs.) 30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x v="22"/>
    <s v="Indian Rupees(Rs.)"/>
    <x v="0"/>
    <x v="1"/>
    <s v="No"/>
    <s v="No"/>
    <x v="0"/>
    <n v="15"/>
    <n v="300"/>
    <n v="3.2"/>
    <s v="2016_8_20"/>
    <s v="20-08-2016"/>
    <x v="1"/>
    <x v="0"/>
    <n v="300"/>
    <s v="Indian Rupees(Rs.) 30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x v="64"/>
    <s v="Indian Rupees(Rs.)"/>
    <x v="0"/>
    <x v="0"/>
    <s v="No"/>
    <s v="No"/>
    <x v="0"/>
    <n v="1"/>
    <n v="300"/>
    <n v="1"/>
    <s v="2017_8_20"/>
    <s v="20-08-2017"/>
    <x v="7"/>
    <x v="0"/>
    <n v="300"/>
    <s v="Indian Rupees(Rs.) 30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x v="572"/>
    <s v="Indian Rupees(Rs.)"/>
    <x v="0"/>
    <x v="0"/>
    <s v="No"/>
    <s v="No"/>
    <x v="0"/>
    <n v="13"/>
    <n v="300"/>
    <n v="3.3"/>
    <s v="2012_7_13"/>
    <s v="13-07-2012"/>
    <x v="5"/>
    <x v="0"/>
    <n v="300"/>
    <s v="Indian Rupees(Rs.) 30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x v="1056"/>
    <s v="Indian Rupees(Rs.)"/>
    <x v="0"/>
    <x v="1"/>
    <s v="No"/>
    <s v="No"/>
    <x v="0"/>
    <n v="319"/>
    <n v="300"/>
    <n v="3.6"/>
    <s v="2018_7_11"/>
    <s v="11-07-2018"/>
    <x v="2"/>
    <x v="0"/>
    <n v="300"/>
    <s v="Indian Rupees(Rs.) 30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x v="20"/>
    <s v="Indian Rupees(Rs.)"/>
    <x v="0"/>
    <x v="1"/>
    <s v="No"/>
    <s v="No"/>
    <x v="0"/>
    <n v="21"/>
    <n v="300"/>
    <n v="3.2"/>
    <s v="2013_7_12"/>
    <s v="12-07-2013"/>
    <x v="0"/>
    <x v="0"/>
    <n v="300"/>
    <s v="Indian Rupees(Rs.) 300"/>
  </r>
  <r>
    <n v="18485789"/>
    <s v="Burger Xpress"/>
    <n v="1"/>
    <s v="Gurgaon"/>
    <s v="Shop 32, HUDA Market, Sector 22, Gurgaon"/>
    <s v="Sector 22"/>
    <s v="Sector 22, Gurgaon"/>
    <n v="0"/>
    <n v="0"/>
    <s v="Fast Food"/>
    <x v="12"/>
    <s v="Indian Rupees(Rs.)"/>
    <x v="0"/>
    <x v="0"/>
    <s v="No"/>
    <s v="No"/>
    <x v="0"/>
    <n v="2"/>
    <n v="300"/>
    <n v="1"/>
    <s v="2015_7_22"/>
    <s v="22-07-2015"/>
    <x v="8"/>
    <x v="0"/>
    <n v="300"/>
    <s v="Indian Rupees(Rs.) 30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x v="61"/>
    <s v="Indian Rupees(Rs.)"/>
    <x v="0"/>
    <x v="0"/>
    <s v="No"/>
    <s v="No"/>
    <x v="0"/>
    <n v="7"/>
    <n v="300"/>
    <n v="3.2"/>
    <s v="2013_7_23"/>
    <s v="23-07-2013"/>
    <x v="0"/>
    <x v="0"/>
    <n v="300"/>
    <s v="Indian Rupees(Rs.) 30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x v="133"/>
    <s v="Indian Rupees(Rs.)"/>
    <x v="0"/>
    <x v="0"/>
    <s v="No"/>
    <s v="No"/>
    <x v="0"/>
    <n v="3"/>
    <n v="300"/>
    <n v="1"/>
    <s v="2018_7_2"/>
    <s v="02-07-2018"/>
    <x v="2"/>
    <x v="0"/>
    <n v="300"/>
    <s v="Indian Rupees(Rs.) 30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x v="708"/>
    <s v="Indian Rupees(Rs.)"/>
    <x v="0"/>
    <x v="1"/>
    <s v="No"/>
    <s v="No"/>
    <x v="0"/>
    <n v="39"/>
    <n v="300"/>
    <n v="3.6"/>
    <s v="2016_6_1"/>
    <s v="01-06-2016"/>
    <x v="1"/>
    <x v="0"/>
    <n v="300"/>
    <s v="Indian Rupees(Rs.) 30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x v="12"/>
    <s v="Indian Rupees(Rs.)"/>
    <x v="0"/>
    <x v="0"/>
    <s v="No"/>
    <s v="No"/>
    <x v="0"/>
    <n v="20"/>
    <n v="300"/>
    <n v="3.1"/>
    <s v="2014_6_28"/>
    <s v="28-06-2014"/>
    <x v="4"/>
    <x v="0"/>
    <n v="300"/>
    <s v="Indian Rupees(Rs.) 300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x v="1057"/>
    <s v="Indian Rupees(Rs.)"/>
    <x v="0"/>
    <x v="0"/>
    <s v="No"/>
    <s v="No"/>
    <x v="0"/>
    <n v="69"/>
    <n v="300"/>
    <n v="3.3"/>
    <s v="2016_6_11"/>
    <s v="11-06-2016"/>
    <x v="1"/>
    <x v="0"/>
    <n v="300"/>
    <s v="Indian Rupees(Rs.) 30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x v="45"/>
    <s v="Indian Rupees(Rs.)"/>
    <x v="0"/>
    <x v="0"/>
    <s v="No"/>
    <s v="No"/>
    <x v="0"/>
    <n v="1"/>
    <n v="300"/>
    <n v="1"/>
    <s v="2013_6_1"/>
    <s v="01-06-2013"/>
    <x v="0"/>
    <x v="0"/>
    <n v="300"/>
    <s v="Indian Rupees(Rs.) 30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x v="0"/>
    <s v="Indian Rupees(Rs.)"/>
    <x v="0"/>
    <x v="0"/>
    <s v="No"/>
    <s v="No"/>
    <x v="0"/>
    <n v="3"/>
    <n v="300"/>
    <n v="1"/>
    <s v="2011_5_20"/>
    <s v="20-05-2011"/>
    <x v="3"/>
    <x v="0"/>
    <n v="300"/>
    <s v="Indian Rupees(Rs.) 30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x v="60"/>
    <s v="Indian Rupees(Rs.)"/>
    <x v="0"/>
    <x v="0"/>
    <s v="No"/>
    <s v="No"/>
    <x v="0"/>
    <n v="39"/>
    <n v="300"/>
    <n v="3.2"/>
    <s v="2011_5_11"/>
    <s v="11-05-2011"/>
    <x v="3"/>
    <x v="0"/>
    <n v="300"/>
    <s v="Indian Rupees(Rs.) 30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x v="708"/>
    <s v="Indian Rupees(Rs.)"/>
    <x v="0"/>
    <x v="1"/>
    <s v="No"/>
    <s v="No"/>
    <x v="0"/>
    <n v="74"/>
    <n v="300"/>
    <n v="3.8"/>
    <s v="2016_4_4"/>
    <s v="04-04-2016"/>
    <x v="1"/>
    <x v="0"/>
    <n v="300"/>
    <s v="Indian Rupees(Rs.) 30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x v="311"/>
    <s v="Indian Rupees(Rs.)"/>
    <x v="0"/>
    <x v="0"/>
    <s v="No"/>
    <s v="No"/>
    <x v="0"/>
    <n v="15"/>
    <n v="300"/>
    <n v="3.2"/>
    <s v="2017_4_22"/>
    <s v="22-04-2017"/>
    <x v="7"/>
    <x v="0"/>
    <n v="300"/>
    <s v="Indian Rupees(Rs.) 30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x v="3"/>
    <s v="Indian Rupees(Rs.)"/>
    <x v="0"/>
    <x v="0"/>
    <s v="No"/>
    <s v="No"/>
    <x v="0"/>
    <n v="26"/>
    <n v="300"/>
    <n v="3.6"/>
    <s v="2016_4_12"/>
    <s v="12-04-2016"/>
    <x v="1"/>
    <x v="0"/>
    <n v="300"/>
    <s v="Indian Rupees(Rs.) 30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x v="133"/>
    <s v="Indian Rupees(Rs.)"/>
    <x v="0"/>
    <x v="1"/>
    <s v="No"/>
    <s v="No"/>
    <x v="0"/>
    <n v="41"/>
    <n v="300"/>
    <n v="3.4"/>
    <s v="2011_4_6"/>
    <s v="06-04-2011"/>
    <x v="3"/>
    <x v="0"/>
    <n v="300"/>
    <s v="Indian Rupees(Rs.) 300"/>
  </r>
  <r>
    <n v="313408"/>
    <s v="Cherry Crossing Foods"/>
    <n v="1"/>
    <s v="Gurgaon"/>
    <s v="Sector 45, Gurgaon"/>
    <s v="Sector 45"/>
    <s v="Sector 45, Gurgaon"/>
    <n v="0"/>
    <n v="0"/>
    <s v="North Indian"/>
    <x v="0"/>
    <s v="Indian Rupees(Rs.)"/>
    <x v="0"/>
    <x v="0"/>
    <s v="No"/>
    <s v="No"/>
    <x v="0"/>
    <n v="3"/>
    <n v="300"/>
    <n v="1"/>
    <s v="2012_4_15"/>
    <s v="15-04-2012"/>
    <x v="5"/>
    <x v="0"/>
    <n v="300"/>
    <s v="Indian Rupees(Rs.) 30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x v="572"/>
    <s v="Indian Rupees(Rs.)"/>
    <x v="0"/>
    <x v="1"/>
    <s v="No"/>
    <s v="No"/>
    <x v="0"/>
    <n v="94"/>
    <n v="300"/>
    <n v="3.9"/>
    <s v="2013_4_24"/>
    <s v="24-04-2013"/>
    <x v="0"/>
    <x v="0"/>
    <n v="300"/>
    <s v="Indian Rupees(Rs.) 30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x v="86"/>
    <s v="Indian Rupees(Rs.)"/>
    <x v="0"/>
    <x v="1"/>
    <s v="No"/>
    <s v="No"/>
    <x v="0"/>
    <n v="41"/>
    <n v="300"/>
    <n v="2.2000000000000002"/>
    <s v="2010_4_3"/>
    <s v="03-04-2010"/>
    <x v="6"/>
    <x v="0"/>
    <n v="300"/>
    <s v="Indian Rupees(Rs.) 300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x v="25"/>
    <s v="Indian Rupees(Rs.)"/>
    <x v="0"/>
    <x v="0"/>
    <s v="No"/>
    <s v="No"/>
    <x v="0"/>
    <n v="19"/>
    <n v="300"/>
    <n v="3.4"/>
    <s v="2014_3_16"/>
    <s v="16-03-2014"/>
    <x v="4"/>
    <x v="0"/>
    <n v="300"/>
    <s v="Indian Rupees(Rs.) 300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x v="0"/>
    <s v="Indian Rupees(Rs.)"/>
    <x v="0"/>
    <x v="1"/>
    <s v="No"/>
    <s v="No"/>
    <x v="0"/>
    <n v="27"/>
    <n v="300"/>
    <n v="3.5"/>
    <s v="2011_3_9"/>
    <s v="09-03-2011"/>
    <x v="3"/>
    <x v="0"/>
    <n v="300"/>
    <s v="Indian Rupees(Rs.) 30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x v="311"/>
    <s v="Indian Rupees(Rs.)"/>
    <x v="0"/>
    <x v="0"/>
    <s v="No"/>
    <s v="No"/>
    <x v="0"/>
    <n v="25"/>
    <n v="300"/>
    <n v="3.4"/>
    <s v="2015_3_1"/>
    <s v="01-03-2015"/>
    <x v="8"/>
    <x v="0"/>
    <n v="300"/>
    <s v="Indian Rupees(Rs.) 30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x v="21"/>
    <s v="Indian Rupees(Rs.)"/>
    <x v="0"/>
    <x v="0"/>
    <s v="No"/>
    <s v="No"/>
    <x v="0"/>
    <n v="14"/>
    <n v="300"/>
    <n v="3.3"/>
    <s v="2018_3_1"/>
    <s v="01-03-2018"/>
    <x v="2"/>
    <x v="0"/>
    <n v="300"/>
    <s v="Indian Rupees(Rs.) 30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x v="72"/>
    <s v="Indian Rupees(Rs.)"/>
    <x v="0"/>
    <x v="0"/>
    <s v="No"/>
    <s v="No"/>
    <x v="0"/>
    <n v="54"/>
    <n v="300"/>
    <n v="3.4"/>
    <s v="2010_3_19"/>
    <s v="19-03-2010"/>
    <x v="6"/>
    <x v="0"/>
    <n v="300"/>
    <s v="Indian Rupees(Rs.) 30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x v="12"/>
    <s v="Indian Rupees(Rs.)"/>
    <x v="0"/>
    <x v="1"/>
    <s v="No"/>
    <s v="No"/>
    <x v="0"/>
    <n v="65"/>
    <n v="300"/>
    <n v="3.7"/>
    <s v="2015_3_14"/>
    <s v="14-03-2015"/>
    <x v="8"/>
    <x v="0"/>
    <n v="300"/>
    <s v="Indian Rupees(Rs.) 30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x v="43"/>
    <s v="Indian Rupees(Rs.)"/>
    <x v="0"/>
    <x v="0"/>
    <s v="No"/>
    <s v="No"/>
    <x v="0"/>
    <n v="14"/>
    <n v="300"/>
    <n v="3.3"/>
    <s v="2018_2_23"/>
    <s v="23-02-2018"/>
    <x v="2"/>
    <x v="0"/>
    <n v="300"/>
    <s v="Indian Rupees(Rs.) 30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x v="64"/>
    <s v="Indian Rupees(Rs.)"/>
    <x v="0"/>
    <x v="0"/>
    <s v="No"/>
    <s v="No"/>
    <x v="0"/>
    <n v="45"/>
    <n v="300"/>
    <n v="2.8"/>
    <s v="2018_2_28"/>
    <s v="28-02-2018"/>
    <x v="2"/>
    <x v="0"/>
    <n v="300"/>
    <s v="Indian Rupees(Rs.) 30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x v="1058"/>
    <s v="Indian Rupees(Rs.)"/>
    <x v="0"/>
    <x v="0"/>
    <s v="No"/>
    <s v="No"/>
    <x v="0"/>
    <n v="4"/>
    <n v="300"/>
    <n v="3"/>
    <s v="2011_2_6"/>
    <s v="06-02-2011"/>
    <x v="3"/>
    <x v="0"/>
    <n v="300"/>
    <s v="Indian Rupees(Rs.) 30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x v="62"/>
    <s v="Indian Rupees(Rs.)"/>
    <x v="0"/>
    <x v="0"/>
    <s v="No"/>
    <s v="No"/>
    <x v="0"/>
    <n v="2"/>
    <n v="300"/>
    <n v="1"/>
    <s v="2011_2_26"/>
    <s v="26-02-2011"/>
    <x v="3"/>
    <x v="0"/>
    <n v="300"/>
    <s v="Indian Rupees(Rs.) 30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x v="1059"/>
    <s v="Indian Rupees(Rs.)"/>
    <x v="0"/>
    <x v="0"/>
    <s v="No"/>
    <s v="No"/>
    <x v="0"/>
    <n v="37"/>
    <n v="300"/>
    <n v="3.5"/>
    <s v="2017_2_21"/>
    <s v="21-02-2017"/>
    <x v="7"/>
    <x v="0"/>
    <n v="300"/>
    <s v="Indian Rupees(Rs.) 30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x v="133"/>
    <s v="Indian Rupees(Rs.)"/>
    <x v="0"/>
    <x v="0"/>
    <s v="No"/>
    <s v="No"/>
    <x v="0"/>
    <n v="25"/>
    <n v="300"/>
    <n v="3.2"/>
    <s v="2014_2_1"/>
    <s v="01-02-2014"/>
    <x v="4"/>
    <x v="0"/>
    <n v="300"/>
    <s v="Indian Rupees(Rs.) 30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x v="44"/>
    <s v="Indian Rupees(Rs.)"/>
    <x v="0"/>
    <x v="0"/>
    <s v="No"/>
    <s v="No"/>
    <x v="0"/>
    <n v="3"/>
    <n v="300"/>
    <n v="1"/>
    <s v="2013_1_28"/>
    <s v="28-01-2013"/>
    <x v="0"/>
    <x v="0"/>
    <n v="300"/>
    <s v="Indian Rupees(Rs.) 30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x v="0"/>
    <s v="Indian Rupees(Rs.)"/>
    <x v="0"/>
    <x v="0"/>
    <s v="No"/>
    <s v="No"/>
    <x v="0"/>
    <n v="33"/>
    <n v="300"/>
    <n v="3.1"/>
    <s v="2014_1_20"/>
    <s v="20-01-2014"/>
    <x v="4"/>
    <x v="0"/>
    <n v="300"/>
    <s v="Indian Rupees(Rs.) 30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x v="21"/>
    <s v="Indian Rupees(Rs.)"/>
    <x v="0"/>
    <x v="1"/>
    <s v="No"/>
    <s v="No"/>
    <x v="0"/>
    <n v="93"/>
    <n v="300"/>
    <n v="3.8"/>
    <s v="2016_1_26"/>
    <s v="26-01-2016"/>
    <x v="1"/>
    <x v="0"/>
    <n v="300"/>
    <s v="Indian Rupees(Rs.) 300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x v="1056"/>
    <s v="Indian Rupees(Rs.)"/>
    <x v="0"/>
    <x v="0"/>
    <s v="No"/>
    <s v="No"/>
    <x v="0"/>
    <n v="16"/>
    <n v="300"/>
    <n v="2.8"/>
    <s v="2013_1_7"/>
    <s v="07-01-2013"/>
    <x v="0"/>
    <x v="0"/>
    <n v="300"/>
    <s v="Indian Rupees(Rs.) 300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x v="22"/>
    <s v="Indian Rupees(Rs.)"/>
    <x v="0"/>
    <x v="1"/>
    <s v="No"/>
    <s v="No"/>
    <x v="0"/>
    <n v="18"/>
    <n v="300"/>
    <n v="3.4"/>
    <s v="2014_12_25"/>
    <s v="25-12-2014"/>
    <x v="4"/>
    <x v="0"/>
    <n v="300"/>
    <s v="Indian Rupees(Rs.) 30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x v="12"/>
    <s v="Indian Rupees(Rs.)"/>
    <x v="0"/>
    <x v="1"/>
    <s v="No"/>
    <s v="No"/>
    <x v="0"/>
    <n v="45"/>
    <n v="300"/>
    <n v="3.2"/>
    <s v="2014_12_12"/>
    <s v="12-12-2014"/>
    <x v="4"/>
    <x v="0"/>
    <n v="300"/>
    <s v="Indian Rupees(Rs.) 30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x v="68"/>
    <s v="Indian Rupees(Rs.)"/>
    <x v="0"/>
    <x v="0"/>
    <s v="No"/>
    <s v="No"/>
    <x v="0"/>
    <n v="2"/>
    <n v="300"/>
    <n v="1"/>
    <s v="2018_12_6"/>
    <s v="06-12-2018"/>
    <x v="2"/>
    <x v="0"/>
    <n v="300"/>
    <s v="Indian Rupees(Rs.) 30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x v="64"/>
    <s v="Indian Rupees(Rs.)"/>
    <x v="0"/>
    <x v="0"/>
    <s v="No"/>
    <s v="No"/>
    <x v="0"/>
    <n v="4"/>
    <n v="300"/>
    <n v="3"/>
    <s v="2017_12_6"/>
    <s v="06-12-2017"/>
    <x v="7"/>
    <x v="0"/>
    <n v="300"/>
    <s v="Indian Rupees(Rs.) 30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x v="3"/>
    <s v="Indian Rupees(Rs.)"/>
    <x v="0"/>
    <x v="0"/>
    <s v="No"/>
    <s v="No"/>
    <x v="0"/>
    <n v="2"/>
    <n v="300"/>
    <n v="1"/>
    <s v="2016_11_28"/>
    <s v="28-11-2016"/>
    <x v="1"/>
    <x v="0"/>
    <n v="300"/>
    <s v="Indian Rupees(Rs.) 30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x v="1060"/>
    <s v="Indian Rupees(Rs.)"/>
    <x v="0"/>
    <x v="0"/>
    <s v="No"/>
    <s v="No"/>
    <x v="0"/>
    <n v="1"/>
    <n v="300"/>
    <n v="1"/>
    <s v="2017_11_2"/>
    <s v="02-11-2017"/>
    <x v="7"/>
    <x v="0"/>
    <n v="300"/>
    <s v="Indian Rupees(Rs.) 30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x v="708"/>
    <s v="Indian Rupees(Rs.)"/>
    <x v="0"/>
    <x v="0"/>
    <s v="No"/>
    <s v="No"/>
    <x v="0"/>
    <n v="20"/>
    <n v="300"/>
    <n v="3.2"/>
    <s v="2010_11_8"/>
    <s v="08-11-2010"/>
    <x v="6"/>
    <x v="0"/>
    <n v="300"/>
    <s v="Indian Rupees(Rs.) 300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x v="22"/>
    <s v="Indian Rupees(Rs.)"/>
    <x v="0"/>
    <x v="0"/>
    <s v="No"/>
    <s v="No"/>
    <x v="0"/>
    <n v="50"/>
    <n v="300"/>
    <n v="3.7"/>
    <s v="2018_11_15"/>
    <s v="15-11-2018"/>
    <x v="2"/>
    <x v="0"/>
    <n v="300"/>
    <s v="Indian Rupees(Rs.) 300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x v="1061"/>
    <s v="Indian Rupees(Rs.)"/>
    <x v="0"/>
    <x v="0"/>
    <s v="No"/>
    <s v="No"/>
    <x v="0"/>
    <n v="14"/>
    <n v="300"/>
    <n v="3.2"/>
    <s v="2017_10_14"/>
    <s v="14-10-2017"/>
    <x v="7"/>
    <x v="0"/>
    <n v="300"/>
    <s v="Indian Rupees(Rs.) 30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x v="1062"/>
    <s v="Indian Rupees(Rs.)"/>
    <x v="0"/>
    <x v="0"/>
    <s v="No"/>
    <s v="No"/>
    <x v="0"/>
    <n v="24"/>
    <n v="300"/>
    <n v="2.7"/>
    <s v="2014_10_5"/>
    <s v="05-10-2014"/>
    <x v="4"/>
    <x v="0"/>
    <n v="300"/>
    <s v="Indian Rupees(Rs.) 30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x v="1056"/>
    <s v="Indian Rupees(Rs.)"/>
    <x v="0"/>
    <x v="0"/>
    <s v="No"/>
    <s v="No"/>
    <x v="0"/>
    <n v="3"/>
    <n v="300"/>
    <n v="1"/>
    <s v="2018_10_24"/>
    <s v="24-10-2018"/>
    <x v="2"/>
    <x v="0"/>
    <n v="300"/>
    <s v="Indian Rupees(Rs.) 30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x v="44"/>
    <s v="Indian Rupees(Rs.)"/>
    <x v="0"/>
    <x v="0"/>
    <s v="No"/>
    <s v="No"/>
    <x v="0"/>
    <n v="14"/>
    <n v="300"/>
    <n v="3.1"/>
    <s v="2011_10_15"/>
    <s v="15-10-2011"/>
    <x v="3"/>
    <x v="0"/>
    <n v="300"/>
    <s v="Indian Rupees(Rs.) 30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x v="38"/>
    <s v="Indian Rupees(Rs.)"/>
    <x v="0"/>
    <x v="0"/>
    <s v="No"/>
    <s v="No"/>
    <x v="0"/>
    <n v="18"/>
    <n v="300"/>
    <n v="2.4"/>
    <s v="2016_10_9"/>
    <s v="09-10-2016"/>
    <x v="1"/>
    <x v="0"/>
    <n v="300"/>
    <s v="Indian Rupees(Rs.) 30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x v="1063"/>
    <s v="Indian Rupees(Rs.)"/>
    <x v="0"/>
    <x v="1"/>
    <s v="No"/>
    <s v="No"/>
    <x v="0"/>
    <n v="50"/>
    <n v="300"/>
    <n v="3.2"/>
    <s v="2014_10_25"/>
    <s v="25-10-2014"/>
    <x v="4"/>
    <x v="0"/>
    <n v="300"/>
    <s v="Indian Rupees(Rs.) 30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x v="708"/>
    <s v="Indian Rupees(Rs.)"/>
    <x v="0"/>
    <x v="0"/>
    <s v="No"/>
    <s v="No"/>
    <x v="0"/>
    <n v="1"/>
    <n v="300"/>
    <n v="1"/>
    <s v="2013_10_6"/>
    <s v="06-10-2013"/>
    <x v="0"/>
    <x v="0"/>
    <n v="300"/>
    <s v="Indian Rupees(Rs.) 30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x v="45"/>
    <s v="Indian Rupees(Rs.)"/>
    <x v="0"/>
    <x v="0"/>
    <s v="No"/>
    <s v="No"/>
    <x v="0"/>
    <n v="1"/>
    <n v="300"/>
    <n v="1"/>
    <s v="2012_10_24"/>
    <s v="24-10-2012"/>
    <x v="5"/>
    <x v="0"/>
    <n v="300"/>
    <s v="Indian Rupees(Rs.) 30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x v="23"/>
    <s v="Indian Rupees(Rs.)"/>
    <x v="0"/>
    <x v="0"/>
    <s v="No"/>
    <s v="No"/>
    <x v="0"/>
    <n v="1"/>
    <n v="300"/>
    <n v="1"/>
    <s v="2016_10_6"/>
    <s v="06-10-2016"/>
    <x v="1"/>
    <x v="0"/>
    <n v="300"/>
    <s v="Indian Rupees(Rs.) 300"/>
  </r>
  <r>
    <n v="18282037"/>
    <s v="First Eat"/>
    <n v="1"/>
    <s v="Gurgaon"/>
    <s v="Sohna Road, Gurgaon"/>
    <s v="Sohna Road"/>
    <s v="Sohna Road, Gurgaon"/>
    <n v="0"/>
    <n v="0"/>
    <s v="Healthy Food, North Indian"/>
    <x v="1064"/>
    <s v="Indian Rupees(Rs.)"/>
    <x v="0"/>
    <x v="0"/>
    <s v="No"/>
    <s v="No"/>
    <x v="0"/>
    <n v="57"/>
    <n v="300"/>
    <n v="3.6"/>
    <s v="2013_10_2"/>
    <s v="02-10-2013"/>
    <x v="0"/>
    <x v="0"/>
    <n v="300"/>
    <s v="Indian Rupees(Rs.) 30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x v="53"/>
    <s v="Indian Rupees(Rs.)"/>
    <x v="0"/>
    <x v="1"/>
    <s v="No"/>
    <s v="No"/>
    <x v="0"/>
    <n v="48"/>
    <n v="300"/>
    <n v="3.8"/>
    <s v="2010_10_16"/>
    <s v="16-10-2010"/>
    <x v="6"/>
    <x v="0"/>
    <n v="300"/>
    <s v="Indian Rupees(Rs.) 30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x v="47"/>
    <s v="Indian Rupees(Rs.)"/>
    <x v="0"/>
    <x v="0"/>
    <s v="No"/>
    <s v="No"/>
    <x v="0"/>
    <n v="10"/>
    <n v="300"/>
    <n v="3.2"/>
    <s v="2018_10_4"/>
    <s v="04-10-2018"/>
    <x v="2"/>
    <x v="0"/>
    <n v="300"/>
    <s v="Indian Rupees(Rs.) 30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x v="64"/>
    <s v="Indian Rupees(Rs.)"/>
    <x v="0"/>
    <x v="0"/>
    <s v="No"/>
    <s v="No"/>
    <x v="0"/>
    <n v="13"/>
    <n v="400"/>
    <n v="3.2"/>
    <s v="2011_9_22"/>
    <s v="22-09-2011"/>
    <x v="3"/>
    <x v="0"/>
    <n v="400"/>
    <s v="Indian Rupees(Rs.) 400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x v="465"/>
    <s v="Indian Rupees(Rs.)"/>
    <x v="0"/>
    <x v="1"/>
    <s v="No"/>
    <s v="No"/>
    <x v="0"/>
    <n v="40"/>
    <n v="400"/>
    <n v="3.9"/>
    <s v="2011_9_6"/>
    <s v="06-09-2011"/>
    <x v="3"/>
    <x v="0"/>
    <n v="400"/>
    <s v="Indian Rupees(Rs.) 400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x v="2"/>
    <s v="Indian Rupees(Rs.)"/>
    <x v="0"/>
    <x v="0"/>
    <s v="No"/>
    <s v="No"/>
    <x v="0"/>
    <n v="1"/>
    <n v="400"/>
    <n v="1"/>
    <s v="2010_9_5"/>
    <s v="05-09-2010"/>
    <x v="6"/>
    <x v="0"/>
    <n v="400"/>
    <s v="Indian Rupees(Rs.) 40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x v="0"/>
    <s v="Indian Rupees(Rs.)"/>
    <x v="0"/>
    <x v="0"/>
    <s v="No"/>
    <s v="No"/>
    <x v="0"/>
    <n v="1"/>
    <n v="400"/>
    <n v="1"/>
    <s v="2016_9_13"/>
    <s v="13-09-2016"/>
    <x v="1"/>
    <x v="0"/>
    <n v="400"/>
    <s v="Indian Rupees(Rs.) 40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x v="68"/>
    <s v="Indian Rupees(Rs.)"/>
    <x v="0"/>
    <x v="1"/>
    <s v="No"/>
    <s v="No"/>
    <x v="0"/>
    <n v="26"/>
    <n v="400"/>
    <n v="2.4"/>
    <s v="2010_9_25"/>
    <s v="25-09-2010"/>
    <x v="6"/>
    <x v="0"/>
    <n v="400"/>
    <s v="Indian Rupees(Rs.) 40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x v="759"/>
    <s v="Indian Rupees(Rs.)"/>
    <x v="0"/>
    <x v="0"/>
    <s v="No"/>
    <s v="No"/>
    <x v="0"/>
    <n v="1"/>
    <n v="400"/>
    <n v="1"/>
    <s v="2015_9_24"/>
    <s v="24-09-2015"/>
    <x v="8"/>
    <x v="0"/>
    <n v="400"/>
    <s v="Indian Rupees(Rs.) 40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x v="137"/>
    <s v="Indian Rupees(Rs.)"/>
    <x v="0"/>
    <x v="1"/>
    <s v="No"/>
    <s v="No"/>
    <x v="0"/>
    <n v="393"/>
    <n v="400"/>
    <n v="3.8"/>
    <s v="2012_8_4"/>
    <s v="04-08-2012"/>
    <x v="5"/>
    <x v="0"/>
    <n v="400"/>
    <s v="Indian Rupees(Rs.) 40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x v="1065"/>
    <s v="Indian Rupees(Rs.)"/>
    <x v="0"/>
    <x v="0"/>
    <s v="No"/>
    <s v="No"/>
    <x v="0"/>
    <n v="29"/>
    <n v="400"/>
    <n v="3.6"/>
    <s v="2010_8_19"/>
    <s v="19-08-2010"/>
    <x v="6"/>
    <x v="0"/>
    <n v="400"/>
    <s v="Indian Rupees(Rs.) 400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x v="3"/>
    <s v="Indian Rupees(Rs.)"/>
    <x v="0"/>
    <x v="1"/>
    <s v="No"/>
    <s v="No"/>
    <x v="0"/>
    <n v="165"/>
    <n v="400"/>
    <n v="3.3"/>
    <s v="2015_8_11"/>
    <s v="11-08-2015"/>
    <x v="8"/>
    <x v="0"/>
    <n v="400"/>
    <s v="Indian Rupees(Rs.) 40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x v="8"/>
    <s v="Indian Rupees(Rs.)"/>
    <x v="0"/>
    <x v="0"/>
    <s v="No"/>
    <s v="No"/>
    <x v="0"/>
    <n v="1"/>
    <n v="400"/>
    <n v="1"/>
    <s v="2016_8_10"/>
    <s v="10-08-2016"/>
    <x v="1"/>
    <x v="0"/>
    <n v="400"/>
    <s v="Indian Rupees(Rs.) 40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x v="12"/>
    <s v="Indian Rupees(Rs.)"/>
    <x v="0"/>
    <x v="0"/>
    <s v="No"/>
    <s v="No"/>
    <x v="0"/>
    <n v="33"/>
    <n v="400"/>
    <n v="3"/>
    <s v="2014_8_3"/>
    <s v="03-08-2014"/>
    <x v="4"/>
    <x v="0"/>
    <n v="400"/>
    <s v="Indian Rupees(Rs.) 400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x v="7"/>
    <s v="Indian Rupees(Rs.)"/>
    <x v="0"/>
    <x v="1"/>
    <s v="No"/>
    <s v="No"/>
    <x v="0"/>
    <n v="14"/>
    <n v="400"/>
    <n v="2.7"/>
    <s v="2017_8_18"/>
    <s v="18-08-2017"/>
    <x v="7"/>
    <x v="0"/>
    <n v="400"/>
    <s v="Indian Rupees(Rs.) 400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x v="0"/>
    <s v="Indian Rupees(Rs.)"/>
    <x v="0"/>
    <x v="1"/>
    <s v="No"/>
    <s v="No"/>
    <x v="0"/>
    <n v="142"/>
    <n v="400"/>
    <n v="2.2000000000000002"/>
    <s v="2011_8_2"/>
    <s v="02-08-2011"/>
    <x v="3"/>
    <x v="0"/>
    <n v="400"/>
    <s v="Indian Rupees(Rs.) 400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x v="1066"/>
    <s v="Indian Rupees(Rs.)"/>
    <x v="0"/>
    <x v="1"/>
    <s v="No"/>
    <s v="No"/>
    <x v="0"/>
    <n v="154"/>
    <n v="400"/>
    <n v="4.3"/>
    <s v="2013_7_22"/>
    <s v="22-07-2013"/>
    <x v="0"/>
    <x v="0"/>
    <n v="400"/>
    <s v="Indian Rupees(Rs.) 400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x v="19"/>
    <s v="Indian Rupees(Rs.)"/>
    <x v="0"/>
    <x v="0"/>
    <s v="No"/>
    <s v="No"/>
    <x v="0"/>
    <n v="2"/>
    <n v="400"/>
    <n v="1"/>
    <s v="2010_7_21"/>
    <s v="21-07-2010"/>
    <x v="6"/>
    <x v="0"/>
    <n v="400"/>
    <s v="Indian Rupees(Rs.) 40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x v="102"/>
    <s v="Indian Rupees(Rs.)"/>
    <x v="0"/>
    <x v="1"/>
    <s v="No"/>
    <s v="No"/>
    <x v="0"/>
    <n v="31"/>
    <n v="400"/>
    <n v="2.8"/>
    <s v="2010_7_27"/>
    <s v="27-07-2010"/>
    <x v="6"/>
    <x v="0"/>
    <n v="400"/>
    <s v="Indian Rupees(Rs.) 40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x v="815"/>
    <s v="Indian Rupees(Rs.)"/>
    <x v="0"/>
    <x v="1"/>
    <s v="No"/>
    <s v="No"/>
    <x v="0"/>
    <n v="31"/>
    <n v="400"/>
    <n v="3.7"/>
    <s v="2010_7_23"/>
    <s v="23-07-2010"/>
    <x v="6"/>
    <x v="0"/>
    <n v="400"/>
    <s v="Indian Rupees(Rs.) 400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x v="6"/>
    <s v="Indian Rupees(Rs.)"/>
    <x v="0"/>
    <x v="0"/>
    <s v="No"/>
    <s v="No"/>
    <x v="0"/>
    <n v="5"/>
    <n v="400"/>
    <n v="3"/>
    <s v="2010_7_14"/>
    <s v="14-07-2010"/>
    <x v="6"/>
    <x v="0"/>
    <n v="400"/>
    <s v="Indian Rupees(Rs.) 40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x v="0"/>
    <s v="Indian Rupees(Rs.)"/>
    <x v="0"/>
    <x v="0"/>
    <s v="No"/>
    <s v="No"/>
    <x v="0"/>
    <n v="6"/>
    <n v="400"/>
    <n v="2.8"/>
    <s v="2017_7_13"/>
    <s v="13-07-2017"/>
    <x v="7"/>
    <x v="0"/>
    <n v="400"/>
    <s v="Indian Rupees(Rs.) 400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x v="22"/>
    <s v="Indian Rupees(Rs.)"/>
    <x v="0"/>
    <x v="1"/>
    <s v="No"/>
    <s v="No"/>
    <x v="0"/>
    <n v="3"/>
    <n v="400"/>
    <n v="1"/>
    <s v="2013_7_4"/>
    <s v="04-07-2013"/>
    <x v="0"/>
    <x v="0"/>
    <n v="400"/>
    <s v="Indian Rupees(Rs.) 40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x v="47"/>
    <s v="Indian Rupees(Rs.)"/>
    <x v="0"/>
    <x v="0"/>
    <s v="No"/>
    <s v="No"/>
    <x v="0"/>
    <n v="2"/>
    <n v="400"/>
    <n v="1"/>
    <s v="2016_7_21"/>
    <s v="21-07-2016"/>
    <x v="1"/>
    <x v="0"/>
    <n v="400"/>
    <s v="Indian Rupees(Rs.) 40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x v="61"/>
    <s v="Indian Rupees(Rs.)"/>
    <x v="0"/>
    <x v="1"/>
    <s v="No"/>
    <s v="No"/>
    <x v="0"/>
    <n v="92"/>
    <n v="400"/>
    <n v="3.7"/>
    <s v="2015_7_23"/>
    <s v="23-07-2015"/>
    <x v="8"/>
    <x v="0"/>
    <n v="400"/>
    <s v="Indian Rupees(Rs.) 400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x v="22"/>
    <s v="Indian Rupees(Rs.)"/>
    <x v="0"/>
    <x v="0"/>
    <s v="No"/>
    <s v="No"/>
    <x v="0"/>
    <n v="21"/>
    <n v="400"/>
    <n v="3.3"/>
    <s v="2016_7_8"/>
    <s v="08-07-2016"/>
    <x v="1"/>
    <x v="0"/>
    <n v="400"/>
    <s v="Indian Rupees(Rs.) 400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x v="137"/>
    <s v="Indian Rupees(Rs.)"/>
    <x v="0"/>
    <x v="1"/>
    <s v="No"/>
    <s v="No"/>
    <x v="0"/>
    <n v="48"/>
    <n v="400"/>
    <n v="4.3"/>
    <s v="2018_6_22"/>
    <s v="22-06-2018"/>
    <x v="2"/>
    <x v="0"/>
    <n v="400"/>
    <s v="Indian Rupees(Rs.) 400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x v="1067"/>
    <s v="Indian Rupees(Rs.)"/>
    <x v="0"/>
    <x v="1"/>
    <s v="No"/>
    <s v="No"/>
    <x v="0"/>
    <n v="38"/>
    <n v="400"/>
    <n v="3.3"/>
    <s v="2017_6_9"/>
    <s v="09-06-2017"/>
    <x v="7"/>
    <x v="0"/>
    <n v="400"/>
    <s v="Indian Rupees(Rs.) 400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x v="21"/>
    <s v="Indian Rupees(Rs.)"/>
    <x v="0"/>
    <x v="0"/>
    <s v="No"/>
    <s v="No"/>
    <x v="0"/>
    <n v="4"/>
    <n v="400"/>
    <n v="3"/>
    <s v="2010_6_17"/>
    <s v="17-06-2010"/>
    <x v="6"/>
    <x v="0"/>
    <n v="400"/>
    <s v="Indian Rupees(Rs.) 400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x v="19"/>
    <s v="Indian Rupees(Rs.)"/>
    <x v="0"/>
    <x v="1"/>
    <s v="No"/>
    <s v="No"/>
    <x v="0"/>
    <n v="15"/>
    <n v="400"/>
    <n v="2.7"/>
    <s v="2017_6_13"/>
    <s v="13-06-2017"/>
    <x v="7"/>
    <x v="0"/>
    <n v="400"/>
    <s v="Indian Rupees(Rs.) 400"/>
  </r>
  <r>
    <n v="308617"/>
    <s v="Tasty Tweets"/>
    <n v="1"/>
    <s v="Gurgaon"/>
    <s v="118, HUDA Market, Sector 31, Gurgaon"/>
    <s v="Sector 31"/>
    <s v="Sector 31, Gurgaon"/>
    <n v="77.0511135"/>
    <n v="28.453446"/>
    <s v="Bakery"/>
    <x v="22"/>
    <s v="Indian Rupees(Rs.)"/>
    <x v="0"/>
    <x v="1"/>
    <s v="No"/>
    <s v="No"/>
    <x v="0"/>
    <n v="104"/>
    <n v="400"/>
    <n v="3.9"/>
    <s v="2012_6_26"/>
    <s v="26-06-2012"/>
    <x v="5"/>
    <x v="0"/>
    <n v="400"/>
    <s v="Indian Rupees(Rs.) 400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x v="794"/>
    <s v="Indian Rupees(Rs.)"/>
    <x v="0"/>
    <x v="0"/>
    <s v="No"/>
    <s v="No"/>
    <x v="0"/>
    <n v="68"/>
    <n v="400"/>
    <n v="3.1"/>
    <s v="2016_6_20"/>
    <s v="20-06-2016"/>
    <x v="1"/>
    <x v="0"/>
    <n v="400"/>
    <s v="Indian Rupees(Rs.) 400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x v="3"/>
    <s v="Indian Rupees(Rs.)"/>
    <x v="0"/>
    <x v="0"/>
    <s v="No"/>
    <s v="No"/>
    <x v="0"/>
    <n v="4"/>
    <n v="400"/>
    <n v="3"/>
    <s v="2018_6_11"/>
    <s v="11-06-2018"/>
    <x v="2"/>
    <x v="0"/>
    <n v="400"/>
    <s v="Indian Rupees(Rs.) 400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x v="572"/>
    <s v="Indian Rupees(Rs.)"/>
    <x v="0"/>
    <x v="1"/>
    <s v="No"/>
    <s v="No"/>
    <x v="0"/>
    <n v="16"/>
    <n v="400"/>
    <n v="3.7"/>
    <s v="2011_6_21"/>
    <s v="21-06-2011"/>
    <x v="3"/>
    <x v="0"/>
    <n v="400"/>
    <s v="Indian Rupees(Rs.) 400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x v="61"/>
    <s v="Indian Rupees(Rs.)"/>
    <x v="0"/>
    <x v="1"/>
    <s v="No"/>
    <s v="No"/>
    <x v="0"/>
    <n v="70"/>
    <n v="400"/>
    <n v="3.4"/>
    <s v="2017_5_17"/>
    <s v="17-05-2017"/>
    <x v="7"/>
    <x v="0"/>
    <n v="400"/>
    <s v="Indian Rupees(Rs.) 400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x v="708"/>
    <s v="Indian Rupees(Rs.)"/>
    <x v="0"/>
    <x v="1"/>
    <s v="No"/>
    <s v="No"/>
    <x v="0"/>
    <n v="296"/>
    <n v="400"/>
    <n v="3.9"/>
    <s v="2016_5_28"/>
    <s v="28-05-2016"/>
    <x v="1"/>
    <x v="0"/>
    <n v="400"/>
    <s v="Indian Rupees(Rs.) 400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x v="137"/>
    <s v="Indian Rupees(Rs.)"/>
    <x v="0"/>
    <x v="0"/>
    <s v="No"/>
    <s v="No"/>
    <x v="0"/>
    <n v="3"/>
    <n v="400"/>
    <n v="1"/>
    <s v="2012_5_5"/>
    <s v="05-05-2012"/>
    <x v="5"/>
    <x v="0"/>
    <n v="400"/>
    <s v="Indian Rupees(Rs.) 40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x v="22"/>
    <s v="Indian Rupees(Rs.)"/>
    <x v="0"/>
    <x v="0"/>
    <s v="No"/>
    <s v="No"/>
    <x v="0"/>
    <n v="84"/>
    <n v="400"/>
    <n v="3.6"/>
    <s v="2015_5_3"/>
    <s v="03-05-2015"/>
    <x v="8"/>
    <x v="0"/>
    <n v="400"/>
    <s v="Indian Rupees(Rs.) 400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x v="68"/>
    <s v="Indian Rupees(Rs.)"/>
    <x v="0"/>
    <x v="0"/>
    <s v="No"/>
    <s v="No"/>
    <x v="0"/>
    <n v="6"/>
    <n v="400"/>
    <n v="2.9"/>
    <s v="2014_5_12"/>
    <s v="12-05-2014"/>
    <x v="4"/>
    <x v="0"/>
    <n v="400"/>
    <s v="Indian Rupees(Rs.) 400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x v="1068"/>
    <s v="Indian Rupees(Rs.)"/>
    <x v="0"/>
    <x v="0"/>
    <s v="No"/>
    <s v="No"/>
    <x v="0"/>
    <n v="3"/>
    <n v="400"/>
    <n v="1"/>
    <s v="2016_5_21"/>
    <s v="21-05-2016"/>
    <x v="1"/>
    <x v="0"/>
    <n v="400"/>
    <s v="Indian Rupees(Rs.) 40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x v="22"/>
    <s v="Indian Rupees(Rs.)"/>
    <x v="0"/>
    <x v="0"/>
    <s v="No"/>
    <s v="No"/>
    <x v="0"/>
    <n v="4"/>
    <n v="400"/>
    <n v="3"/>
    <s v="2012_5_22"/>
    <s v="22-05-2012"/>
    <x v="5"/>
    <x v="0"/>
    <n v="400"/>
    <s v="Indian Rupees(Rs.) 400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x v="679"/>
    <s v="Indian Rupees(Rs.)"/>
    <x v="0"/>
    <x v="0"/>
    <s v="No"/>
    <s v="No"/>
    <x v="0"/>
    <n v="9"/>
    <n v="400"/>
    <n v="2.9"/>
    <s v="2015_5_13"/>
    <s v="13-05-2015"/>
    <x v="8"/>
    <x v="0"/>
    <n v="400"/>
    <s v="Indian Rupees(Rs.) 400"/>
  </r>
  <r>
    <n v="18444356"/>
    <s v="Midnight Hunger"/>
    <n v="1"/>
    <s v="Gurgaon"/>
    <s v="Sector 56, Gurgaon"/>
    <s v="Sector 56"/>
    <s v="Sector 56, Gurgaon"/>
    <n v="0"/>
    <n v="0"/>
    <s v="Continental, North Indian"/>
    <x v="474"/>
    <s v="Indian Rupees(Rs.)"/>
    <x v="0"/>
    <x v="0"/>
    <s v="No"/>
    <s v="No"/>
    <x v="0"/>
    <n v="46"/>
    <n v="400"/>
    <n v="3.8"/>
    <s v="2018_5_3"/>
    <s v="03-05-2018"/>
    <x v="2"/>
    <x v="0"/>
    <n v="400"/>
    <s v="Indian Rupees(Rs.) 400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x v="19"/>
    <s v="Indian Rupees(Rs.)"/>
    <x v="0"/>
    <x v="1"/>
    <s v="No"/>
    <s v="No"/>
    <x v="0"/>
    <n v="46"/>
    <n v="400"/>
    <n v="2.2000000000000002"/>
    <s v="2013_5_17"/>
    <s v="17-05-2013"/>
    <x v="0"/>
    <x v="0"/>
    <n v="400"/>
    <s v="Indian Rupees(Rs.) 400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x v="1069"/>
    <s v="Indian Rupees(Rs.)"/>
    <x v="0"/>
    <x v="1"/>
    <s v="No"/>
    <s v="No"/>
    <x v="0"/>
    <n v="22"/>
    <n v="400"/>
    <n v="3.9"/>
    <s v="2011_5_12"/>
    <s v="12-05-2011"/>
    <x v="3"/>
    <x v="0"/>
    <n v="400"/>
    <s v="Indian Rupees(Rs.) 400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x v="61"/>
    <s v="Indian Rupees(Rs.)"/>
    <x v="0"/>
    <x v="1"/>
    <s v="No"/>
    <s v="No"/>
    <x v="0"/>
    <n v="115"/>
    <n v="400"/>
    <n v="3.6"/>
    <s v="2013_5_27"/>
    <s v="27-05-2013"/>
    <x v="0"/>
    <x v="0"/>
    <n v="400"/>
    <s v="Indian Rupees(Rs.) 40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x v="19"/>
    <s v="Indian Rupees(Rs.)"/>
    <x v="0"/>
    <x v="0"/>
    <s v="No"/>
    <s v="No"/>
    <x v="0"/>
    <n v="14"/>
    <n v="400"/>
    <n v="2.8"/>
    <s v="2017_5_14"/>
    <s v="14-05-2017"/>
    <x v="7"/>
    <x v="0"/>
    <n v="400"/>
    <s v="Indian Rupees(Rs.) 400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x v="1070"/>
    <s v="Indian Rupees(Rs.)"/>
    <x v="0"/>
    <x v="0"/>
    <s v="No"/>
    <s v="No"/>
    <x v="0"/>
    <n v="2"/>
    <n v="400"/>
    <n v="1"/>
    <s v="2014_4_2"/>
    <s v="02-04-2014"/>
    <x v="4"/>
    <x v="0"/>
    <n v="400"/>
    <s v="Indian Rupees(Rs.) 40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x v="3"/>
    <s v="Indian Rupees(Rs.)"/>
    <x v="0"/>
    <x v="1"/>
    <s v="No"/>
    <s v="No"/>
    <x v="0"/>
    <n v="21"/>
    <n v="400"/>
    <n v="3.2"/>
    <s v="2018_4_7"/>
    <s v="07-04-2018"/>
    <x v="2"/>
    <x v="0"/>
    <n v="400"/>
    <s v="Indian Rupees(Rs.) 400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x v="1071"/>
    <s v="Indian Rupees(Rs.)"/>
    <x v="0"/>
    <x v="1"/>
    <s v="No"/>
    <s v="No"/>
    <x v="0"/>
    <n v="44"/>
    <n v="400"/>
    <n v="3.2"/>
    <s v="2016_4_16"/>
    <s v="16-04-2016"/>
    <x v="1"/>
    <x v="0"/>
    <n v="400"/>
    <s v="Indian Rupees(Rs.) 400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x v="3"/>
    <s v="Indian Rupees(Rs.)"/>
    <x v="0"/>
    <x v="1"/>
    <s v="No"/>
    <s v="No"/>
    <x v="0"/>
    <n v="83"/>
    <n v="400"/>
    <n v="2.4"/>
    <s v="2017_4_5"/>
    <s v="05-04-2017"/>
    <x v="7"/>
    <x v="0"/>
    <n v="400"/>
    <s v="Indian Rupees(Rs.) 400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x v="72"/>
    <s v="Indian Rupees(Rs.)"/>
    <x v="0"/>
    <x v="1"/>
    <s v="No"/>
    <s v="No"/>
    <x v="0"/>
    <n v="359"/>
    <n v="400"/>
    <n v="3.4"/>
    <s v="2015_3_26"/>
    <s v="26-03-2015"/>
    <x v="8"/>
    <x v="0"/>
    <n v="400"/>
    <s v="Indian Rupees(Rs.) 400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x v="572"/>
    <s v="Indian Rupees(Rs.)"/>
    <x v="0"/>
    <x v="0"/>
    <s v="No"/>
    <s v="No"/>
    <x v="0"/>
    <n v="7"/>
    <n v="400"/>
    <n v="3.1"/>
    <s v="2012_3_24"/>
    <s v="24-03-2012"/>
    <x v="5"/>
    <x v="0"/>
    <n v="400"/>
    <s v="Indian Rupees(Rs.) 400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x v="878"/>
    <s v="Indian Rupees(Rs.)"/>
    <x v="0"/>
    <x v="0"/>
    <s v="No"/>
    <s v="No"/>
    <x v="0"/>
    <n v="94"/>
    <n v="400"/>
    <n v="3.1"/>
    <s v="2016_3_19"/>
    <s v="19-03-2016"/>
    <x v="1"/>
    <x v="0"/>
    <n v="400"/>
    <s v="Indian Rupees(Rs.) 400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x v="1072"/>
    <s v="Indian Rupees(Rs.)"/>
    <x v="0"/>
    <x v="0"/>
    <s v="No"/>
    <s v="No"/>
    <x v="0"/>
    <n v="10"/>
    <n v="400"/>
    <n v="2.9"/>
    <s v="2011_3_4"/>
    <s v="04-03-2011"/>
    <x v="3"/>
    <x v="0"/>
    <n v="400"/>
    <s v="Indian Rupees(Rs.) 400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x v="7"/>
    <s v="Indian Rupees(Rs.)"/>
    <x v="0"/>
    <x v="0"/>
    <s v="No"/>
    <s v="No"/>
    <x v="0"/>
    <n v="10"/>
    <n v="400"/>
    <n v="3.2"/>
    <s v="2010_3_23"/>
    <s v="23-03-2010"/>
    <x v="6"/>
    <x v="0"/>
    <n v="400"/>
    <s v="Indian Rupees(Rs.) 400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x v="3"/>
    <s v="Indian Rupees(Rs.)"/>
    <x v="0"/>
    <x v="0"/>
    <s v="No"/>
    <s v="No"/>
    <x v="0"/>
    <n v="21"/>
    <n v="400"/>
    <n v="3.1"/>
    <s v="2016_3_2"/>
    <s v="02-03-2016"/>
    <x v="1"/>
    <x v="0"/>
    <n v="400"/>
    <s v="Indian Rupees(Rs.) 400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x v="59"/>
    <s v="Indian Rupees(Rs.)"/>
    <x v="0"/>
    <x v="0"/>
    <s v="No"/>
    <s v="No"/>
    <x v="0"/>
    <n v="9"/>
    <n v="400"/>
    <n v="2.8"/>
    <s v="2010_3_20"/>
    <s v="20-03-2010"/>
    <x v="6"/>
    <x v="0"/>
    <n v="400"/>
    <s v="Indian Rupees(Rs.) 400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x v="0"/>
    <s v="Indian Rupees(Rs.)"/>
    <x v="0"/>
    <x v="0"/>
    <s v="No"/>
    <s v="No"/>
    <x v="0"/>
    <n v="3"/>
    <n v="400"/>
    <n v="1"/>
    <s v="2012_3_6"/>
    <s v="06-03-2012"/>
    <x v="5"/>
    <x v="0"/>
    <n v="400"/>
    <s v="Indian Rupees(Rs.) 40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x v="21"/>
    <s v="Indian Rupees(Rs.)"/>
    <x v="0"/>
    <x v="0"/>
    <s v="No"/>
    <s v="No"/>
    <x v="0"/>
    <n v="1"/>
    <n v="400"/>
    <n v="1"/>
    <s v="2013_3_21"/>
    <s v="21-03-2013"/>
    <x v="0"/>
    <x v="0"/>
    <n v="400"/>
    <s v="Indian Rupees(Rs.) 40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x v="0"/>
    <s v="Indian Rupees(Rs.)"/>
    <x v="0"/>
    <x v="0"/>
    <s v="No"/>
    <s v="No"/>
    <x v="0"/>
    <n v="41"/>
    <n v="400"/>
    <n v="2.9"/>
    <s v="2017_3_27"/>
    <s v="27-03-2017"/>
    <x v="7"/>
    <x v="0"/>
    <n v="400"/>
    <s v="Indian Rupees(Rs.) 400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x v="755"/>
    <s v="Indian Rupees(Rs.)"/>
    <x v="0"/>
    <x v="0"/>
    <s v="No"/>
    <s v="No"/>
    <x v="0"/>
    <n v="30"/>
    <n v="400"/>
    <n v="2.6"/>
    <s v="2012_3_19"/>
    <s v="19-03-2012"/>
    <x v="5"/>
    <x v="0"/>
    <n v="400"/>
    <s v="Indian Rupees(Rs.) 400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x v="47"/>
    <s v="Indian Rupees(Rs.)"/>
    <x v="0"/>
    <x v="1"/>
    <s v="No"/>
    <s v="No"/>
    <x v="0"/>
    <n v="10"/>
    <n v="400"/>
    <n v="3"/>
    <s v="2010_3_2"/>
    <s v="02-03-2010"/>
    <x v="6"/>
    <x v="0"/>
    <n v="400"/>
    <s v="Indian Rupees(Rs.) 40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x v="7"/>
    <s v="Indian Rupees(Rs.)"/>
    <x v="0"/>
    <x v="1"/>
    <s v="No"/>
    <s v="No"/>
    <x v="0"/>
    <n v="82"/>
    <n v="400"/>
    <n v="3.1"/>
    <s v="2016_3_27"/>
    <s v="27-03-2016"/>
    <x v="1"/>
    <x v="0"/>
    <n v="400"/>
    <s v="Indian Rupees(Rs.) 400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x v="12"/>
    <s v="Indian Rupees(Rs.)"/>
    <x v="0"/>
    <x v="1"/>
    <s v="No"/>
    <s v="No"/>
    <x v="0"/>
    <n v="89"/>
    <n v="400"/>
    <n v="3"/>
    <s v="2016_3_13"/>
    <s v="13-03-2016"/>
    <x v="1"/>
    <x v="0"/>
    <n v="400"/>
    <s v="Indian Rupees(Rs.) 400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x v="0"/>
    <s v="Indian Rupees(Rs.)"/>
    <x v="0"/>
    <x v="0"/>
    <s v="No"/>
    <s v="No"/>
    <x v="0"/>
    <n v="28"/>
    <n v="400"/>
    <n v="3.2"/>
    <s v="2012_2_16"/>
    <s v="16-02-2012"/>
    <x v="5"/>
    <x v="0"/>
    <n v="400"/>
    <s v="Indian Rupees(Rs.) 400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x v="1073"/>
    <s v="Indian Rupees(Rs.)"/>
    <x v="0"/>
    <x v="0"/>
    <s v="No"/>
    <s v="No"/>
    <x v="0"/>
    <n v="17"/>
    <n v="400"/>
    <n v="3.1"/>
    <s v="2016_2_12"/>
    <s v="12-02-2016"/>
    <x v="1"/>
    <x v="0"/>
    <n v="400"/>
    <s v="Indian Rupees(Rs.) 40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x v="1074"/>
    <s v="Indian Rupees(Rs.)"/>
    <x v="0"/>
    <x v="0"/>
    <s v="No"/>
    <s v="No"/>
    <x v="0"/>
    <n v="1"/>
    <n v="400"/>
    <n v="1"/>
    <s v="2015_2_16"/>
    <s v="16-02-2015"/>
    <x v="8"/>
    <x v="0"/>
    <n v="400"/>
    <s v="Indian Rupees(Rs.) 40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x v="465"/>
    <s v="Indian Rupees(Rs.)"/>
    <x v="0"/>
    <x v="0"/>
    <s v="No"/>
    <s v="No"/>
    <x v="0"/>
    <n v="208"/>
    <n v="400"/>
    <n v="4.0999999999999996"/>
    <s v="2010_2_4"/>
    <s v="04-02-2010"/>
    <x v="6"/>
    <x v="0"/>
    <n v="400"/>
    <s v="Indian Rupees(Rs.) 400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x v="21"/>
    <s v="Indian Rupees(Rs.)"/>
    <x v="0"/>
    <x v="0"/>
    <s v="No"/>
    <s v="No"/>
    <x v="0"/>
    <n v="176"/>
    <n v="400"/>
    <n v="4.0999999999999996"/>
    <s v="2014_2_26"/>
    <s v="26-02-2014"/>
    <x v="4"/>
    <x v="0"/>
    <n v="400"/>
    <s v="Indian Rupees(Rs.) 400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x v="7"/>
    <s v="Indian Rupees(Rs.)"/>
    <x v="0"/>
    <x v="1"/>
    <s v="No"/>
    <s v="No"/>
    <x v="0"/>
    <n v="1"/>
    <n v="400"/>
    <n v="1"/>
    <s v="2014_2_18"/>
    <s v="18-02-2014"/>
    <x v="4"/>
    <x v="0"/>
    <n v="400"/>
    <s v="Indian Rupees(Rs.) 40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x v="62"/>
    <s v="Indian Rupees(Rs.)"/>
    <x v="0"/>
    <x v="0"/>
    <s v="No"/>
    <s v="No"/>
    <x v="0"/>
    <n v="15"/>
    <n v="400"/>
    <n v="3.2"/>
    <s v="2010_1_1"/>
    <s v="01-01-2010"/>
    <x v="6"/>
    <x v="0"/>
    <n v="400"/>
    <s v="Indian Rupees(Rs.) 400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x v="0"/>
    <s v="Indian Rupees(Rs.)"/>
    <x v="0"/>
    <x v="0"/>
    <s v="No"/>
    <s v="No"/>
    <x v="0"/>
    <n v="4"/>
    <n v="400"/>
    <n v="2.9"/>
    <s v="2014_1_27"/>
    <s v="27-01-2014"/>
    <x v="4"/>
    <x v="0"/>
    <n v="400"/>
    <s v="Indian Rupees(Rs.) 400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x v="25"/>
    <s v="Indian Rupees(Rs.)"/>
    <x v="0"/>
    <x v="0"/>
    <s v="No"/>
    <s v="No"/>
    <x v="0"/>
    <n v="6"/>
    <n v="400"/>
    <n v="2.9"/>
    <s v="2015_1_4"/>
    <s v="04-01-2015"/>
    <x v="8"/>
    <x v="0"/>
    <n v="400"/>
    <s v="Indian Rupees(Rs.) 400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x v="12"/>
    <s v="Indian Rupees(Rs.)"/>
    <x v="0"/>
    <x v="1"/>
    <s v="No"/>
    <s v="No"/>
    <x v="0"/>
    <n v="136"/>
    <n v="400"/>
    <n v="3.5"/>
    <s v="2014_1_11"/>
    <s v="11-01-2014"/>
    <x v="4"/>
    <x v="0"/>
    <n v="400"/>
    <s v="Indian Rupees(Rs.) 400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x v="709"/>
    <s v="Indian Rupees(Rs.)"/>
    <x v="0"/>
    <x v="1"/>
    <s v="No"/>
    <s v="No"/>
    <x v="0"/>
    <n v="15"/>
    <n v="400"/>
    <n v="3.3"/>
    <s v="2015_1_1"/>
    <s v="01-01-2015"/>
    <x v="8"/>
    <x v="0"/>
    <n v="400"/>
    <s v="Indian Rupees(Rs.) 400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x v="137"/>
    <s v="Indian Rupees(Rs.)"/>
    <x v="0"/>
    <x v="1"/>
    <s v="No"/>
    <s v="No"/>
    <x v="0"/>
    <n v="39"/>
    <n v="400"/>
    <n v="3.3"/>
    <s v="2010_1_3"/>
    <s v="03-01-2010"/>
    <x v="6"/>
    <x v="0"/>
    <n v="400"/>
    <s v="Indian Rupees(Rs.) 40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x v="29"/>
    <s v="Indian Rupees(Rs.)"/>
    <x v="0"/>
    <x v="0"/>
    <s v="No"/>
    <s v="No"/>
    <x v="0"/>
    <n v="1"/>
    <n v="400"/>
    <n v="1"/>
    <s v="2013_1_17"/>
    <s v="17-01-2013"/>
    <x v="0"/>
    <x v="0"/>
    <n v="400"/>
    <s v="Indian Rupees(Rs.) 40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x v="572"/>
    <s v="Indian Rupees(Rs.)"/>
    <x v="0"/>
    <x v="1"/>
    <s v="No"/>
    <s v="No"/>
    <x v="0"/>
    <n v="196"/>
    <n v="400"/>
    <n v="3.8"/>
    <s v="2014_12_19"/>
    <s v="19-12-2014"/>
    <x v="4"/>
    <x v="0"/>
    <n v="400"/>
    <s v="Indian Rupees(Rs.) 400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x v="1075"/>
    <s v="Indian Rupees(Rs.)"/>
    <x v="0"/>
    <x v="1"/>
    <s v="No"/>
    <s v="No"/>
    <x v="0"/>
    <n v="21"/>
    <n v="400"/>
    <n v="3.2"/>
    <s v="2013_12_4"/>
    <s v="04-12-2013"/>
    <x v="0"/>
    <x v="0"/>
    <n v="400"/>
    <s v="Indian Rupees(Rs.) 400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x v="0"/>
    <s v="Indian Rupees(Rs.)"/>
    <x v="0"/>
    <x v="1"/>
    <s v="No"/>
    <s v="No"/>
    <x v="0"/>
    <n v="19"/>
    <n v="400"/>
    <n v="2.5"/>
    <s v="2015_12_17"/>
    <s v="17-12-2015"/>
    <x v="8"/>
    <x v="0"/>
    <n v="400"/>
    <s v="Indian Rupees(Rs.) 400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x v="1076"/>
    <s v="Indian Rupees(Rs.)"/>
    <x v="0"/>
    <x v="1"/>
    <s v="No"/>
    <s v="No"/>
    <x v="0"/>
    <n v="33"/>
    <n v="400"/>
    <n v="4.3"/>
    <s v="2010_12_24"/>
    <s v="24-12-2010"/>
    <x v="6"/>
    <x v="0"/>
    <n v="400"/>
    <s v="Indian Rupees(Rs.) 400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x v="49"/>
    <s v="Indian Rupees(Rs.)"/>
    <x v="0"/>
    <x v="0"/>
    <s v="No"/>
    <s v="No"/>
    <x v="0"/>
    <n v="36"/>
    <n v="400"/>
    <n v="2.8"/>
    <s v="2011_12_27"/>
    <s v="27-12-2011"/>
    <x v="3"/>
    <x v="0"/>
    <n v="400"/>
    <s v="Indian Rupees(Rs.) 400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x v="1077"/>
    <s v="Indian Rupees(Rs.)"/>
    <x v="0"/>
    <x v="1"/>
    <s v="No"/>
    <s v="No"/>
    <x v="0"/>
    <n v="40"/>
    <n v="400"/>
    <n v="3.5"/>
    <s v="2017_12_9"/>
    <s v="09-12-2017"/>
    <x v="7"/>
    <x v="0"/>
    <n v="400"/>
    <s v="Indian Rupees(Rs.) 400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x v="42"/>
    <s v="Indian Rupees(Rs.)"/>
    <x v="0"/>
    <x v="0"/>
    <s v="No"/>
    <s v="No"/>
    <x v="0"/>
    <n v="63"/>
    <n v="400"/>
    <n v="3.7"/>
    <s v="2010_12_15"/>
    <s v="15-12-2010"/>
    <x v="6"/>
    <x v="0"/>
    <n v="400"/>
    <s v="Indian Rupees(Rs.) 400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x v="3"/>
    <s v="Indian Rupees(Rs.)"/>
    <x v="0"/>
    <x v="1"/>
    <s v="No"/>
    <s v="No"/>
    <x v="0"/>
    <n v="53"/>
    <n v="400"/>
    <n v="3.1"/>
    <s v="2010_11_4"/>
    <s v="04-11-2010"/>
    <x v="6"/>
    <x v="0"/>
    <n v="400"/>
    <s v="Indian Rupees(Rs.) 400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x v="3"/>
    <s v="Indian Rupees(Rs.)"/>
    <x v="0"/>
    <x v="1"/>
    <s v="No"/>
    <s v="No"/>
    <x v="0"/>
    <n v="60"/>
    <n v="400"/>
    <n v="3.4"/>
    <s v="2017_11_9"/>
    <s v="09-11-2017"/>
    <x v="7"/>
    <x v="0"/>
    <n v="400"/>
    <s v="Indian Rupees(Rs.) 400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x v="30"/>
    <s v="Indian Rupees(Rs.)"/>
    <x v="0"/>
    <x v="0"/>
    <s v="No"/>
    <s v="No"/>
    <x v="0"/>
    <n v="8"/>
    <n v="400"/>
    <n v="2.9"/>
    <s v="2013_11_18"/>
    <s v="18-11-2013"/>
    <x v="0"/>
    <x v="0"/>
    <n v="400"/>
    <s v="Indian Rupees(Rs.) 400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x v="215"/>
    <s v="Indian Rupees(Rs.)"/>
    <x v="0"/>
    <x v="1"/>
    <s v="No"/>
    <s v="No"/>
    <x v="0"/>
    <n v="53"/>
    <n v="400"/>
    <n v="4"/>
    <s v="2011_11_25"/>
    <s v="25-11-2011"/>
    <x v="3"/>
    <x v="0"/>
    <n v="400"/>
    <s v="Indian Rupees(Rs.) 400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x v="29"/>
    <s v="Indian Rupees(Rs.)"/>
    <x v="0"/>
    <x v="0"/>
    <s v="No"/>
    <s v="No"/>
    <x v="0"/>
    <n v="3"/>
    <n v="400"/>
    <n v="1"/>
    <s v="2013_11_12"/>
    <s v="12-11-2013"/>
    <x v="0"/>
    <x v="0"/>
    <n v="400"/>
    <s v="Indian Rupees(Rs.) 40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x v="137"/>
    <s v="Indian Rupees(Rs.)"/>
    <x v="0"/>
    <x v="1"/>
    <s v="No"/>
    <s v="No"/>
    <x v="0"/>
    <n v="127"/>
    <n v="400"/>
    <n v="3.8"/>
    <s v="2011_11_16"/>
    <s v="16-11-2011"/>
    <x v="3"/>
    <x v="0"/>
    <n v="400"/>
    <s v="Indian Rupees(Rs.) 400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x v="61"/>
    <s v="Indian Rupees(Rs.)"/>
    <x v="0"/>
    <x v="1"/>
    <s v="No"/>
    <s v="No"/>
    <x v="0"/>
    <n v="455"/>
    <n v="400"/>
    <n v="3.6"/>
    <s v="2014_10_23"/>
    <s v="23-10-2014"/>
    <x v="4"/>
    <x v="0"/>
    <n v="400"/>
    <s v="Indian Rupees(Rs.) 400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x v="3"/>
    <s v="Indian Rupees(Rs.)"/>
    <x v="0"/>
    <x v="1"/>
    <s v="No"/>
    <s v="No"/>
    <x v="0"/>
    <n v="160"/>
    <n v="400"/>
    <n v="3"/>
    <s v="2015_10_25"/>
    <s v="25-10-2015"/>
    <x v="8"/>
    <x v="0"/>
    <n v="400"/>
    <s v="Indian Rupees(Rs.) 400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x v="3"/>
    <s v="Indian Rupees(Rs.)"/>
    <x v="0"/>
    <x v="1"/>
    <s v="No"/>
    <s v="No"/>
    <x v="0"/>
    <n v="54"/>
    <n v="400"/>
    <n v="3.9"/>
    <s v="2014_10_13"/>
    <s v="13-10-2014"/>
    <x v="4"/>
    <x v="0"/>
    <n v="400"/>
    <s v="Indian Rupees(Rs.) 400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x v="68"/>
    <s v="Indian Rupees(Rs.)"/>
    <x v="0"/>
    <x v="1"/>
    <s v="No"/>
    <s v="No"/>
    <x v="0"/>
    <n v="60"/>
    <n v="400"/>
    <n v="2"/>
    <s v="2018_10_3"/>
    <s v="03-10-2018"/>
    <x v="2"/>
    <x v="0"/>
    <n v="400"/>
    <s v="Indian Rupees(Rs.) 400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x v="81"/>
    <s v="Indian Rupees(Rs.)"/>
    <x v="0"/>
    <x v="0"/>
    <s v="No"/>
    <s v="No"/>
    <x v="0"/>
    <n v="27"/>
    <n v="400"/>
    <n v="3.6"/>
    <s v="2016_10_3"/>
    <s v="03-10-2016"/>
    <x v="1"/>
    <x v="0"/>
    <n v="400"/>
    <s v="Indian Rupees(Rs.) 400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x v="68"/>
    <s v="Indian Rupees(Rs.)"/>
    <x v="0"/>
    <x v="0"/>
    <s v="No"/>
    <s v="No"/>
    <x v="0"/>
    <n v="13"/>
    <n v="400"/>
    <n v="3"/>
    <s v="2016_10_25"/>
    <s v="25-10-2016"/>
    <x v="1"/>
    <x v="0"/>
    <n v="400"/>
    <s v="Indian Rupees(Rs.) 400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x v="61"/>
    <s v="Indian Rupees(Rs.)"/>
    <x v="0"/>
    <x v="0"/>
    <s v="No"/>
    <s v="No"/>
    <x v="0"/>
    <n v="24"/>
    <n v="400"/>
    <n v="3.1"/>
    <s v="2018_10_11"/>
    <s v="11-10-2018"/>
    <x v="2"/>
    <x v="0"/>
    <n v="400"/>
    <s v="Indian Rupees(Rs.) 40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x v="38"/>
    <s v="Indian Rupees(Rs.)"/>
    <x v="0"/>
    <x v="0"/>
    <s v="No"/>
    <s v="No"/>
    <x v="0"/>
    <n v="2"/>
    <n v="400"/>
    <n v="1"/>
    <s v="2016_10_27"/>
    <s v="27-10-2016"/>
    <x v="1"/>
    <x v="0"/>
    <n v="400"/>
    <s v="Indian Rupees(Rs.) 40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x v="22"/>
    <s v="Indian Rupees(Rs.)"/>
    <x v="0"/>
    <x v="0"/>
    <s v="No"/>
    <s v="No"/>
    <x v="0"/>
    <n v="4"/>
    <n v="400"/>
    <n v="3"/>
    <s v="2015_10_18"/>
    <s v="18-10-2015"/>
    <x v="8"/>
    <x v="0"/>
    <n v="400"/>
    <s v="Indian Rupees(Rs.) 400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x v="137"/>
    <s v="Indian Rupees(Rs.)"/>
    <x v="0"/>
    <x v="1"/>
    <s v="No"/>
    <s v="No"/>
    <x v="0"/>
    <n v="3"/>
    <n v="400"/>
    <n v="1"/>
    <s v="2014_10_10"/>
    <s v="10-10-2014"/>
    <x v="4"/>
    <x v="0"/>
    <n v="400"/>
    <s v="Indian Rupees(Rs.) 40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x v="1078"/>
    <s v="Indian Rupees(Rs.)"/>
    <x v="0"/>
    <x v="0"/>
    <s v="No"/>
    <s v="No"/>
    <x v="0"/>
    <n v="83"/>
    <n v="400"/>
    <n v="2.7"/>
    <s v="2017_10_16"/>
    <s v="16-10-2017"/>
    <x v="7"/>
    <x v="0"/>
    <n v="400"/>
    <s v="Indian Rupees(Rs.) 40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x v="403"/>
    <s v="Indian Rupees(Rs.)"/>
    <x v="0"/>
    <x v="1"/>
    <s v="No"/>
    <s v="No"/>
    <x v="1"/>
    <n v="7"/>
    <n v="600"/>
    <n v="3.1"/>
    <s v="2011_9_11"/>
    <s v="11-09-2011"/>
    <x v="3"/>
    <x v="0"/>
    <n v="600"/>
    <s v="Indian Rupees(Rs.) 600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x v="2"/>
    <s v="Indian Rupees(Rs.)"/>
    <x v="0"/>
    <x v="1"/>
    <s v="No"/>
    <s v="No"/>
    <x v="1"/>
    <n v="23"/>
    <n v="600"/>
    <n v="3.3"/>
    <s v="2015_9_16"/>
    <s v="16-09-2015"/>
    <x v="8"/>
    <x v="0"/>
    <n v="600"/>
    <s v="Indian Rupees(Rs.) 600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x v="12"/>
    <s v="Indian Rupees(Rs.)"/>
    <x v="0"/>
    <x v="1"/>
    <s v="No"/>
    <s v="No"/>
    <x v="1"/>
    <n v="124"/>
    <n v="600"/>
    <n v="3.9"/>
    <s v="2012_9_21"/>
    <s v="21-09-2012"/>
    <x v="5"/>
    <x v="0"/>
    <n v="600"/>
    <s v="Indian Rupees(Rs.) 600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x v="684"/>
    <s v="Indian Rupees(Rs.)"/>
    <x v="0"/>
    <x v="0"/>
    <s v="No"/>
    <s v="No"/>
    <x v="1"/>
    <n v="1"/>
    <n v="600"/>
    <n v="1"/>
    <s v="2018_9_15"/>
    <s v="15-09-2018"/>
    <x v="2"/>
    <x v="0"/>
    <n v="600"/>
    <s v="Indian Rupees(Rs.) 60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x v="3"/>
    <s v="Indian Rupees(Rs.)"/>
    <x v="0"/>
    <x v="0"/>
    <s v="No"/>
    <s v="No"/>
    <x v="1"/>
    <n v="8"/>
    <n v="600"/>
    <n v="2.8"/>
    <s v="2017_9_26"/>
    <s v="26-09-2017"/>
    <x v="7"/>
    <x v="0"/>
    <n v="600"/>
    <s v="Indian Rupees(Rs.) 600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x v="38"/>
    <s v="Indian Rupees(Rs.)"/>
    <x v="0"/>
    <x v="0"/>
    <s v="No"/>
    <s v="No"/>
    <x v="1"/>
    <n v="5"/>
    <n v="600"/>
    <n v="2.9"/>
    <s v="2013_9_28"/>
    <s v="28-09-2013"/>
    <x v="0"/>
    <x v="0"/>
    <n v="600"/>
    <s v="Indian Rupees(Rs.) 600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x v="26"/>
    <s v="Indian Rupees(Rs.)"/>
    <x v="0"/>
    <x v="1"/>
    <s v="No"/>
    <s v="No"/>
    <x v="1"/>
    <n v="302"/>
    <n v="600"/>
    <n v="3.5"/>
    <s v="2012_9_27"/>
    <s v="27-09-2012"/>
    <x v="5"/>
    <x v="0"/>
    <n v="600"/>
    <s v="Indian Rupees(Rs.) 60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x v="8"/>
    <s v="Indian Rupees(Rs.)"/>
    <x v="0"/>
    <x v="1"/>
    <s v="No"/>
    <s v="No"/>
    <x v="1"/>
    <n v="51"/>
    <n v="600"/>
    <n v="2.7"/>
    <s v="2014_8_4"/>
    <s v="04-08-2014"/>
    <x v="4"/>
    <x v="0"/>
    <n v="600"/>
    <s v="Indian Rupees(Rs.) 600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x v="5"/>
    <s v="Indian Rupees(Rs.)"/>
    <x v="0"/>
    <x v="0"/>
    <s v="No"/>
    <s v="No"/>
    <x v="1"/>
    <n v="29"/>
    <n v="600"/>
    <n v="2.2999999999999998"/>
    <s v="2011_8_2"/>
    <s v="02-08-2011"/>
    <x v="3"/>
    <x v="0"/>
    <n v="600"/>
    <s v="Indian Rupees(Rs.) 60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x v="36"/>
    <s v="Indian Rupees(Rs.)"/>
    <x v="0"/>
    <x v="0"/>
    <s v="No"/>
    <s v="No"/>
    <x v="1"/>
    <n v="33"/>
    <n v="600"/>
    <n v="3.4"/>
    <s v="2012_8_21"/>
    <s v="21-08-2012"/>
    <x v="5"/>
    <x v="0"/>
    <n v="600"/>
    <s v="Indian Rupees(Rs.) 60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x v="76"/>
    <s v="Indian Rupees(Rs.)"/>
    <x v="0"/>
    <x v="1"/>
    <s v="No"/>
    <s v="No"/>
    <x v="1"/>
    <n v="32"/>
    <n v="600"/>
    <n v="2.2999999999999998"/>
    <s v="2010_8_18"/>
    <s v="18-08-2010"/>
    <x v="6"/>
    <x v="0"/>
    <n v="600"/>
    <s v="Indian Rupees(Rs.) 60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x v="23"/>
    <s v="Indian Rupees(Rs.)"/>
    <x v="0"/>
    <x v="1"/>
    <s v="No"/>
    <s v="No"/>
    <x v="1"/>
    <n v="17"/>
    <n v="600"/>
    <n v="3.4"/>
    <s v="2017_8_10"/>
    <s v="10-08-2017"/>
    <x v="7"/>
    <x v="0"/>
    <n v="600"/>
    <s v="Indian Rupees(Rs.) 600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x v="8"/>
    <s v="Indian Rupees(Rs.)"/>
    <x v="0"/>
    <x v="0"/>
    <s v="No"/>
    <s v="No"/>
    <x v="1"/>
    <n v="20"/>
    <n v="600"/>
    <n v="2.7"/>
    <s v="2018_8_26"/>
    <s v="26-08-2018"/>
    <x v="2"/>
    <x v="0"/>
    <n v="600"/>
    <s v="Indian Rupees(Rs.) 600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x v="19"/>
    <s v="Indian Rupees(Rs.)"/>
    <x v="0"/>
    <x v="0"/>
    <s v="No"/>
    <s v="No"/>
    <x v="1"/>
    <n v="1"/>
    <n v="600"/>
    <n v="1"/>
    <s v="2012_8_13"/>
    <s v="13-08-2012"/>
    <x v="5"/>
    <x v="0"/>
    <n v="600"/>
    <s v="Indian Rupees(Rs.) 60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x v="0"/>
    <s v="Indian Rupees(Rs.)"/>
    <x v="0"/>
    <x v="1"/>
    <s v="No"/>
    <s v="No"/>
    <x v="1"/>
    <n v="42"/>
    <n v="600"/>
    <n v="2.8"/>
    <s v="2013_8_4"/>
    <s v="04-08-2013"/>
    <x v="0"/>
    <x v="0"/>
    <n v="600"/>
    <s v="Indian Rupees(Rs.) 60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x v="23"/>
    <s v="Indian Rupees(Rs.)"/>
    <x v="0"/>
    <x v="1"/>
    <s v="No"/>
    <s v="No"/>
    <x v="1"/>
    <n v="49"/>
    <n v="600"/>
    <n v="3.7"/>
    <s v="2014_8_27"/>
    <s v="27-08-2014"/>
    <x v="4"/>
    <x v="0"/>
    <n v="600"/>
    <s v="Indian Rupees(Rs.) 600"/>
  </r>
  <r>
    <n v="18439519"/>
    <s v="The Godinho's"/>
    <n v="1"/>
    <s v="Gurgaon"/>
    <s v="Sushant Lok, Gurgaon"/>
    <s v="Sushant Lok"/>
    <s v="Sushant Lok, Gurgaon"/>
    <n v="0"/>
    <n v="0"/>
    <s v="Goan, American, Portuguese"/>
    <x v="1079"/>
    <s v="Indian Rupees(Rs.)"/>
    <x v="0"/>
    <x v="0"/>
    <s v="No"/>
    <s v="No"/>
    <x v="1"/>
    <n v="23"/>
    <n v="600"/>
    <n v="3.8"/>
    <s v="2016_8_26"/>
    <s v="26-08-2016"/>
    <x v="1"/>
    <x v="0"/>
    <n v="600"/>
    <s v="Indian Rupees(Rs.) 60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x v="20"/>
    <s v="Indian Rupees(Rs.)"/>
    <x v="0"/>
    <x v="0"/>
    <s v="No"/>
    <s v="No"/>
    <x v="1"/>
    <n v="23"/>
    <n v="600"/>
    <n v="2.8"/>
    <s v="2014_8_14"/>
    <s v="14-08-2014"/>
    <x v="4"/>
    <x v="0"/>
    <n v="600"/>
    <s v="Indian Rupees(Rs.) 600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x v="3"/>
    <s v="Indian Rupees(Rs.)"/>
    <x v="0"/>
    <x v="1"/>
    <s v="No"/>
    <s v="No"/>
    <x v="1"/>
    <n v="51"/>
    <n v="600"/>
    <n v="2.6"/>
    <s v="2017_7_4"/>
    <s v="04-07-2017"/>
    <x v="7"/>
    <x v="0"/>
    <n v="600"/>
    <s v="Indian Rupees(Rs.) 600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x v="339"/>
    <s v="Indian Rupees(Rs.)"/>
    <x v="0"/>
    <x v="1"/>
    <s v="No"/>
    <s v="No"/>
    <x v="1"/>
    <n v="164"/>
    <n v="600"/>
    <n v="3.9"/>
    <s v="2012_7_19"/>
    <s v="19-07-2012"/>
    <x v="5"/>
    <x v="0"/>
    <n v="600"/>
    <s v="Indian Rupees(Rs.) 600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x v="318"/>
    <s v="Indian Rupees(Rs.)"/>
    <x v="0"/>
    <x v="0"/>
    <s v="No"/>
    <s v="No"/>
    <x v="1"/>
    <n v="315"/>
    <n v="600"/>
    <n v="3.6"/>
    <s v="2012_7_12"/>
    <s v="12-07-2012"/>
    <x v="5"/>
    <x v="0"/>
    <n v="600"/>
    <s v="Indian Rupees(Rs.) 60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x v="72"/>
    <s v="Indian Rupees(Rs.)"/>
    <x v="0"/>
    <x v="0"/>
    <s v="No"/>
    <s v="No"/>
    <x v="1"/>
    <n v="235"/>
    <n v="600"/>
    <n v="2.7"/>
    <s v="2011_7_2"/>
    <s v="02-07-2011"/>
    <x v="3"/>
    <x v="0"/>
    <n v="600"/>
    <s v="Indian Rupees(Rs.) 600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x v="21"/>
    <s v="Indian Rupees(Rs.)"/>
    <x v="0"/>
    <x v="1"/>
    <s v="No"/>
    <s v="No"/>
    <x v="1"/>
    <n v="183"/>
    <n v="600"/>
    <n v="3.6"/>
    <s v="2013_7_18"/>
    <s v="18-07-2013"/>
    <x v="0"/>
    <x v="0"/>
    <n v="600"/>
    <s v="Indian Rupees(Rs.) 600"/>
  </r>
  <r>
    <n v="18380197"/>
    <s v="Aarush - A Mediterranean Kitchen"/>
    <n v="1"/>
    <s v="Gurgaon"/>
    <s v="Sector 56, Gurgaon"/>
    <s v="Sector 56"/>
    <s v="Sector 56, Gurgaon"/>
    <n v="0"/>
    <n v="0"/>
    <s v="Mediterranean"/>
    <x v="271"/>
    <s v="Indian Rupees(Rs.)"/>
    <x v="0"/>
    <x v="0"/>
    <s v="No"/>
    <s v="No"/>
    <x v="1"/>
    <n v="6"/>
    <n v="600"/>
    <n v="3.2"/>
    <s v="2018_7_2"/>
    <s v="02-07-2018"/>
    <x v="2"/>
    <x v="0"/>
    <n v="600"/>
    <s v="Indian Rupees(Rs.) 600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x v="19"/>
    <s v="Indian Rupees(Rs.)"/>
    <x v="0"/>
    <x v="0"/>
    <s v="No"/>
    <s v="No"/>
    <x v="1"/>
    <n v="5"/>
    <n v="600"/>
    <n v="2.9"/>
    <s v="2011_7_11"/>
    <s v="11-07-2011"/>
    <x v="3"/>
    <x v="0"/>
    <n v="600"/>
    <s v="Indian Rupees(Rs.) 600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x v="612"/>
    <s v="Indian Rupees(Rs.)"/>
    <x v="0"/>
    <x v="1"/>
    <s v="No"/>
    <s v="No"/>
    <x v="1"/>
    <n v="56"/>
    <n v="600"/>
    <n v="3.5"/>
    <s v="2014_6_16"/>
    <s v="16-06-2014"/>
    <x v="4"/>
    <x v="0"/>
    <n v="600"/>
    <s v="Indian Rupees(Rs.) 600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x v="2"/>
    <s v="Indian Rupees(Rs.)"/>
    <x v="0"/>
    <x v="1"/>
    <s v="No"/>
    <s v="No"/>
    <x v="1"/>
    <n v="88"/>
    <n v="600"/>
    <n v="4"/>
    <s v="2010_6_23"/>
    <s v="23-06-2010"/>
    <x v="6"/>
    <x v="0"/>
    <n v="600"/>
    <s v="Indian Rupees(Rs.) 600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x v="3"/>
    <s v="Indian Rupees(Rs.)"/>
    <x v="0"/>
    <x v="1"/>
    <s v="No"/>
    <s v="No"/>
    <x v="1"/>
    <n v="8"/>
    <n v="600"/>
    <n v="3.1"/>
    <s v="2016_6_20"/>
    <s v="20-06-2016"/>
    <x v="1"/>
    <x v="0"/>
    <n v="600"/>
    <s v="Indian Rupees(Rs.) 600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x v="3"/>
    <s v="Indian Rupees(Rs.)"/>
    <x v="0"/>
    <x v="1"/>
    <s v="No"/>
    <s v="No"/>
    <x v="1"/>
    <n v="59"/>
    <n v="600"/>
    <n v="3.3"/>
    <s v="2015_6_6"/>
    <s v="06-06-2015"/>
    <x v="8"/>
    <x v="0"/>
    <n v="600"/>
    <s v="Indian Rupees(Rs.) 600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x v="0"/>
    <s v="Indian Rupees(Rs.)"/>
    <x v="0"/>
    <x v="1"/>
    <s v="No"/>
    <s v="No"/>
    <x v="1"/>
    <n v="4"/>
    <n v="600"/>
    <n v="3.1"/>
    <s v="2012_6_21"/>
    <s v="21-06-2012"/>
    <x v="5"/>
    <x v="0"/>
    <n v="600"/>
    <s v="Indian Rupees(Rs.) 600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x v="659"/>
    <s v="Indian Rupees(Rs.)"/>
    <x v="0"/>
    <x v="1"/>
    <s v="No"/>
    <s v="No"/>
    <x v="1"/>
    <n v="101"/>
    <n v="600"/>
    <n v="3.9"/>
    <s v="2013_6_28"/>
    <s v="28-06-2013"/>
    <x v="0"/>
    <x v="0"/>
    <n v="600"/>
    <s v="Indian Rupees(Rs.) 60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x v="315"/>
    <s v="Indian Rupees(Rs.)"/>
    <x v="0"/>
    <x v="1"/>
    <s v="No"/>
    <s v="No"/>
    <x v="1"/>
    <n v="125"/>
    <n v="600"/>
    <n v="3.7"/>
    <s v="2014_6_12"/>
    <s v="12-06-2014"/>
    <x v="4"/>
    <x v="0"/>
    <n v="600"/>
    <s v="Indian Rupees(Rs.) 600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x v="76"/>
    <s v="Indian Rupees(Rs.)"/>
    <x v="0"/>
    <x v="1"/>
    <s v="No"/>
    <s v="No"/>
    <x v="1"/>
    <n v="69"/>
    <n v="600"/>
    <n v="2.5"/>
    <s v="2013_5_9"/>
    <s v="09-05-2013"/>
    <x v="0"/>
    <x v="0"/>
    <n v="600"/>
    <s v="Indian Rupees(Rs.) 600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x v="557"/>
    <s v="Indian Rupees(Rs.)"/>
    <x v="0"/>
    <x v="1"/>
    <s v="No"/>
    <s v="No"/>
    <x v="1"/>
    <n v="42"/>
    <n v="600"/>
    <n v="3.4"/>
    <s v="2016_5_15"/>
    <s v="15-05-2016"/>
    <x v="1"/>
    <x v="0"/>
    <n v="600"/>
    <s v="Indian Rupees(Rs.) 600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x v="3"/>
    <s v="Indian Rupees(Rs.)"/>
    <x v="0"/>
    <x v="0"/>
    <s v="No"/>
    <s v="No"/>
    <x v="1"/>
    <n v="35"/>
    <n v="600"/>
    <n v="2.4"/>
    <s v="2017_5_25"/>
    <s v="25-05-2017"/>
    <x v="7"/>
    <x v="0"/>
    <n v="600"/>
    <s v="Indian Rupees(Rs.) 600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x v="3"/>
    <s v="Indian Rupees(Rs.)"/>
    <x v="0"/>
    <x v="1"/>
    <s v="No"/>
    <s v="No"/>
    <x v="1"/>
    <n v="52"/>
    <n v="600"/>
    <n v="3.2"/>
    <s v="2012_5_15"/>
    <s v="15-05-2012"/>
    <x v="5"/>
    <x v="0"/>
    <n v="600"/>
    <s v="Indian Rupees(Rs.) 600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x v="47"/>
    <s v="Indian Rupees(Rs.)"/>
    <x v="0"/>
    <x v="1"/>
    <s v="No"/>
    <s v="No"/>
    <x v="1"/>
    <n v="13"/>
    <n v="600"/>
    <n v="3"/>
    <s v="2017_5_7"/>
    <s v="07-05-2017"/>
    <x v="7"/>
    <x v="0"/>
    <n v="600"/>
    <s v="Indian Rupees(Rs.) 60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x v="47"/>
    <s v="Indian Rupees(Rs.)"/>
    <x v="0"/>
    <x v="1"/>
    <s v="No"/>
    <s v="No"/>
    <x v="1"/>
    <n v="174"/>
    <n v="600"/>
    <n v="3"/>
    <s v="2012_5_13"/>
    <s v="13-05-2012"/>
    <x v="5"/>
    <x v="0"/>
    <n v="600"/>
    <s v="Indian Rupees(Rs.) 600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x v="109"/>
    <s v="Indian Rupees(Rs.)"/>
    <x v="0"/>
    <x v="1"/>
    <s v="No"/>
    <s v="No"/>
    <x v="1"/>
    <n v="18"/>
    <n v="600"/>
    <n v="3.2"/>
    <s v="2014_5_20"/>
    <s v="20-05-2014"/>
    <x v="4"/>
    <x v="0"/>
    <n v="600"/>
    <s v="Indian Rupees(Rs.) 60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x v="312"/>
    <s v="Indian Rupees(Rs.)"/>
    <x v="0"/>
    <x v="1"/>
    <s v="No"/>
    <s v="No"/>
    <x v="1"/>
    <n v="178"/>
    <n v="600"/>
    <n v="3.4"/>
    <s v="2014_5_2"/>
    <s v="02-05-2014"/>
    <x v="4"/>
    <x v="0"/>
    <n v="600"/>
    <s v="Indian Rupees(Rs.) 600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x v="47"/>
    <s v="Indian Rupees(Rs.)"/>
    <x v="0"/>
    <x v="1"/>
    <s v="No"/>
    <s v="No"/>
    <x v="1"/>
    <n v="33"/>
    <n v="600"/>
    <n v="3.6"/>
    <s v="2012_4_22"/>
    <s v="22-04-2012"/>
    <x v="5"/>
    <x v="0"/>
    <n v="600"/>
    <s v="Indian Rupees(Rs.) 600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x v="13"/>
    <s v="Indian Rupees(Rs.)"/>
    <x v="0"/>
    <x v="1"/>
    <s v="No"/>
    <s v="No"/>
    <x v="1"/>
    <n v="503"/>
    <n v="600"/>
    <n v="3.7"/>
    <s v="2013_4_2"/>
    <s v="02-04-2013"/>
    <x v="0"/>
    <x v="0"/>
    <n v="600"/>
    <s v="Indian Rupees(Rs.) 600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x v="659"/>
    <s v="Indian Rupees(Rs.)"/>
    <x v="0"/>
    <x v="1"/>
    <s v="No"/>
    <s v="No"/>
    <x v="1"/>
    <n v="198"/>
    <n v="600"/>
    <n v="3.7"/>
    <s v="2018_4_11"/>
    <s v="11-04-2018"/>
    <x v="2"/>
    <x v="0"/>
    <n v="600"/>
    <s v="Indian Rupees(Rs.) 600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x v="450"/>
    <s v="Indian Rupees(Rs.)"/>
    <x v="0"/>
    <x v="0"/>
    <s v="No"/>
    <s v="No"/>
    <x v="1"/>
    <n v="19"/>
    <n v="600"/>
    <n v="3.4"/>
    <s v="2014_4_16"/>
    <s v="16-04-2014"/>
    <x v="4"/>
    <x v="0"/>
    <n v="600"/>
    <s v="Indian Rupees(Rs.) 600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x v="318"/>
    <s v="Indian Rupees(Rs.)"/>
    <x v="0"/>
    <x v="0"/>
    <s v="No"/>
    <s v="No"/>
    <x v="1"/>
    <n v="185"/>
    <n v="600"/>
    <n v="3.6"/>
    <s v="2013_4_5"/>
    <s v="05-04-2013"/>
    <x v="0"/>
    <x v="0"/>
    <n v="600"/>
    <s v="Indian Rupees(Rs.) 600"/>
  </r>
  <r>
    <n v="18144481"/>
    <s v="Express Kitchen"/>
    <n v="1"/>
    <s v="Gurgaon"/>
    <s v="Palam Vihar, Gurgaon"/>
    <s v="Palam Vihar"/>
    <s v="Palam Vihar, Gurgaon"/>
    <n v="0"/>
    <n v="0"/>
    <s v="North Indian, Chinese"/>
    <x v="3"/>
    <s v="Indian Rupees(Rs.)"/>
    <x v="0"/>
    <x v="0"/>
    <s v="No"/>
    <s v="No"/>
    <x v="1"/>
    <n v="4"/>
    <n v="600"/>
    <n v="2.9"/>
    <s v="2010_4_5"/>
    <s v="05-04-2010"/>
    <x v="6"/>
    <x v="0"/>
    <n v="600"/>
    <s v="Indian Rupees(Rs.) 600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x v="1080"/>
    <s v="Indian Rupees(Rs.)"/>
    <x v="0"/>
    <x v="1"/>
    <s v="No"/>
    <s v="No"/>
    <x v="1"/>
    <n v="144"/>
    <n v="600"/>
    <n v="3.9"/>
    <s v="2012_4_23"/>
    <s v="23-04-2012"/>
    <x v="5"/>
    <x v="0"/>
    <n v="600"/>
    <s v="Indian Rupees(Rs.) 600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x v="20"/>
    <s v="Indian Rupees(Rs.)"/>
    <x v="0"/>
    <x v="1"/>
    <s v="No"/>
    <s v="No"/>
    <x v="1"/>
    <n v="11"/>
    <n v="600"/>
    <n v="3.2"/>
    <s v="2015_4_7"/>
    <s v="07-04-2015"/>
    <x v="8"/>
    <x v="0"/>
    <n v="600"/>
    <s v="Indian Rupees(Rs.) 600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x v="19"/>
    <s v="Indian Rupees(Rs.)"/>
    <x v="0"/>
    <x v="1"/>
    <s v="No"/>
    <s v="No"/>
    <x v="1"/>
    <n v="106"/>
    <n v="600"/>
    <n v="2.8"/>
    <s v="2012_4_20"/>
    <s v="20-04-2012"/>
    <x v="5"/>
    <x v="0"/>
    <n v="600"/>
    <s v="Indian Rupees(Rs.) 60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x v="20"/>
    <s v="Indian Rupees(Rs.)"/>
    <x v="0"/>
    <x v="1"/>
    <s v="No"/>
    <s v="No"/>
    <x v="1"/>
    <n v="51"/>
    <n v="600"/>
    <n v="3.4"/>
    <s v="2018_4_13"/>
    <s v="13-04-2018"/>
    <x v="2"/>
    <x v="0"/>
    <n v="600"/>
    <s v="Indian Rupees(Rs.) 600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x v="21"/>
    <s v="Indian Rupees(Rs.)"/>
    <x v="0"/>
    <x v="1"/>
    <s v="No"/>
    <s v="No"/>
    <x v="1"/>
    <n v="69"/>
    <n v="600"/>
    <n v="3.6"/>
    <s v="2013_4_15"/>
    <s v="15-04-2013"/>
    <x v="0"/>
    <x v="0"/>
    <n v="600"/>
    <s v="Indian Rupees(Rs.) 600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x v="3"/>
    <s v="Indian Rupees(Rs.)"/>
    <x v="0"/>
    <x v="0"/>
    <s v="No"/>
    <s v="No"/>
    <x v="1"/>
    <n v="2"/>
    <n v="600"/>
    <n v="1"/>
    <s v="2015_3_25"/>
    <s v="25-03-2015"/>
    <x v="8"/>
    <x v="0"/>
    <n v="600"/>
    <s v="Indian Rupees(Rs.) 60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x v="8"/>
    <s v="Indian Rupees(Rs.)"/>
    <x v="0"/>
    <x v="0"/>
    <s v="No"/>
    <s v="No"/>
    <x v="1"/>
    <n v="61"/>
    <n v="600"/>
    <n v="2.7"/>
    <s v="2017_3_25"/>
    <s v="25-03-2017"/>
    <x v="7"/>
    <x v="0"/>
    <n v="600"/>
    <s v="Indian Rupees(Rs.) 600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x v="7"/>
    <s v="Indian Rupees(Rs.)"/>
    <x v="0"/>
    <x v="0"/>
    <s v="No"/>
    <s v="No"/>
    <x v="1"/>
    <n v="31"/>
    <n v="600"/>
    <n v="3.3"/>
    <s v="2014_3_18"/>
    <s v="18-03-2014"/>
    <x v="4"/>
    <x v="0"/>
    <n v="600"/>
    <s v="Indian Rupees(Rs.) 600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x v="1081"/>
    <s v="Indian Rupees(Rs.)"/>
    <x v="0"/>
    <x v="0"/>
    <s v="No"/>
    <s v="No"/>
    <x v="1"/>
    <n v="4"/>
    <n v="600"/>
    <n v="3.1"/>
    <s v="2015_3_7"/>
    <s v="07-03-2015"/>
    <x v="8"/>
    <x v="0"/>
    <n v="600"/>
    <s v="Indian Rupees(Rs.) 600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x v="1082"/>
    <s v="Indian Rupees(Rs.)"/>
    <x v="0"/>
    <x v="0"/>
    <s v="No"/>
    <s v="No"/>
    <x v="1"/>
    <n v="26"/>
    <n v="600"/>
    <n v="2.9"/>
    <s v="2016_3_2"/>
    <s v="02-03-2016"/>
    <x v="1"/>
    <x v="0"/>
    <n v="600"/>
    <s v="Indian Rupees(Rs.) 600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x v="76"/>
    <s v="Indian Rupees(Rs.)"/>
    <x v="0"/>
    <x v="1"/>
    <s v="No"/>
    <s v="No"/>
    <x v="1"/>
    <n v="70"/>
    <n v="600"/>
    <n v="2.5"/>
    <s v="2016_3_19"/>
    <s v="19-03-2016"/>
    <x v="1"/>
    <x v="0"/>
    <n v="600"/>
    <s v="Indian Rupees(Rs.) 600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x v="1083"/>
    <s v="Indian Rupees(Rs.)"/>
    <x v="0"/>
    <x v="1"/>
    <s v="No"/>
    <s v="No"/>
    <x v="1"/>
    <n v="8"/>
    <n v="600"/>
    <n v="3"/>
    <s v="2011_3_28"/>
    <s v="28-03-2011"/>
    <x v="3"/>
    <x v="0"/>
    <n v="600"/>
    <s v="Indian Rupees(Rs.) 600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x v="49"/>
    <s v="Indian Rupees(Rs.)"/>
    <x v="0"/>
    <x v="0"/>
    <s v="No"/>
    <s v="No"/>
    <x v="1"/>
    <n v="74"/>
    <n v="600"/>
    <n v="3.3"/>
    <s v="2017_3_24"/>
    <s v="24-03-2017"/>
    <x v="7"/>
    <x v="0"/>
    <n v="600"/>
    <s v="Indian Rupees(Rs.) 600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x v="8"/>
    <s v="Indian Rupees(Rs.)"/>
    <x v="0"/>
    <x v="0"/>
    <s v="No"/>
    <s v="No"/>
    <x v="1"/>
    <n v="11"/>
    <n v="600"/>
    <n v="2.6"/>
    <s v="2016_3_4"/>
    <s v="04-03-2016"/>
    <x v="1"/>
    <x v="0"/>
    <n v="600"/>
    <s v="Indian Rupees(Rs.) 60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x v="612"/>
    <s v="Indian Rupees(Rs.)"/>
    <x v="0"/>
    <x v="1"/>
    <s v="No"/>
    <s v="No"/>
    <x v="1"/>
    <n v="870"/>
    <n v="600"/>
    <n v="3.9"/>
    <s v="2015_2_13"/>
    <s v="13-02-2015"/>
    <x v="8"/>
    <x v="0"/>
    <n v="600"/>
    <s v="Indian Rupees(Rs.) 600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x v="922"/>
    <s v="Indian Rupees(Rs.)"/>
    <x v="0"/>
    <x v="0"/>
    <s v="No"/>
    <s v="No"/>
    <x v="1"/>
    <n v="3"/>
    <n v="600"/>
    <n v="1"/>
    <s v="2012_2_2"/>
    <s v="02-02-2012"/>
    <x v="5"/>
    <x v="0"/>
    <n v="600"/>
    <s v="Indian Rupees(Rs.) 60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x v="130"/>
    <s v="Indian Rupees(Rs.)"/>
    <x v="0"/>
    <x v="0"/>
    <s v="No"/>
    <s v="No"/>
    <x v="1"/>
    <n v="3"/>
    <n v="600"/>
    <n v="1"/>
    <s v="2016_2_8"/>
    <s v="08-02-2016"/>
    <x v="1"/>
    <x v="0"/>
    <n v="600"/>
    <s v="Indian Rupees(Rs.) 60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x v="913"/>
    <s v="Indian Rupees(Rs.)"/>
    <x v="0"/>
    <x v="1"/>
    <s v="No"/>
    <s v="No"/>
    <x v="1"/>
    <n v="256"/>
    <n v="600"/>
    <n v="3.4"/>
    <s v="2018_2_27"/>
    <s v="27-02-2018"/>
    <x v="2"/>
    <x v="0"/>
    <n v="600"/>
    <s v="Indian Rupees(Rs.) 600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x v="677"/>
    <s v="Indian Rupees(Rs.)"/>
    <x v="0"/>
    <x v="0"/>
    <s v="No"/>
    <s v="No"/>
    <x v="1"/>
    <n v="8"/>
    <n v="600"/>
    <n v="3.2"/>
    <s v="2011_2_27"/>
    <s v="27-02-2011"/>
    <x v="3"/>
    <x v="0"/>
    <n v="600"/>
    <s v="Indian Rupees(Rs.) 60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x v="70"/>
    <s v="Indian Rupees(Rs.)"/>
    <x v="0"/>
    <x v="0"/>
    <s v="No"/>
    <s v="No"/>
    <x v="1"/>
    <n v="1"/>
    <n v="600"/>
    <n v="1"/>
    <s v="2018_2_18"/>
    <s v="18-02-2018"/>
    <x v="2"/>
    <x v="0"/>
    <n v="600"/>
    <s v="Indian Rupees(Rs.) 60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x v="1084"/>
    <s v="Indian Rupees(Rs.)"/>
    <x v="0"/>
    <x v="0"/>
    <s v="No"/>
    <s v="No"/>
    <x v="1"/>
    <n v="31"/>
    <n v="600"/>
    <n v="3.2"/>
    <s v="2010_2_19"/>
    <s v="19-02-2010"/>
    <x v="6"/>
    <x v="0"/>
    <n v="600"/>
    <s v="Indian Rupees(Rs.) 600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x v="3"/>
    <s v="Indian Rupees(Rs.)"/>
    <x v="0"/>
    <x v="0"/>
    <s v="No"/>
    <s v="No"/>
    <x v="1"/>
    <n v="15"/>
    <n v="600"/>
    <n v="2.9"/>
    <s v="2017_2_14"/>
    <s v="14-02-2017"/>
    <x v="7"/>
    <x v="0"/>
    <n v="600"/>
    <s v="Indian Rupees(Rs.) 600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x v="556"/>
    <s v="Indian Rupees(Rs.)"/>
    <x v="0"/>
    <x v="1"/>
    <s v="No"/>
    <s v="No"/>
    <x v="1"/>
    <n v="227"/>
    <n v="600"/>
    <n v="3.8"/>
    <s v="2018_1_20"/>
    <s v="20-01-2018"/>
    <x v="2"/>
    <x v="0"/>
    <n v="600"/>
    <s v="Indian Rupees(Rs.) 600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x v="1085"/>
    <s v="Indian Rupees(Rs.)"/>
    <x v="0"/>
    <x v="1"/>
    <s v="No"/>
    <s v="No"/>
    <x v="1"/>
    <n v="61"/>
    <n v="600"/>
    <n v="3.8"/>
    <s v="2015_1_2"/>
    <s v="02-01-2015"/>
    <x v="8"/>
    <x v="0"/>
    <n v="600"/>
    <s v="Indian Rupees(Rs.) 600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x v="3"/>
    <s v="Indian Rupees(Rs.)"/>
    <x v="0"/>
    <x v="0"/>
    <s v="No"/>
    <s v="No"/>
    <x v="1"/>
    <n v="25"/>
    <n v="600"/>
    <n v="3.3"/>
    <s v="2013_1_19"/>
    <s v="19-01-2013"/>
    <x v="0"/>
    <x v="0"/>
    <n v="600"/>
    <s v="Indian Rupees(Rs.) 60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x v="30"/>
    <s v="Indian Rupees(Rs.)"/>
    <x v="0"/>
    <x v="0"/>
    <s v="No"/>
    <s v="No"/>
    <x v="1"/>
    <n v="1"/>
    <n v="600"/>
    <n v="1"/>
    <s v="2012_1_15"/>
    <s v="15-01-2012"/>
    <x v="5"/>
    <x v="0"/>
    <n v="600"/>
    <s v="Indian Rupees(Rs.) 60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x v="0"/>
    <s v="Indian Rupees(Rs.)"/>
    <x v="0"/>
    <x v="0"/>
    <s v="No"/>
    <s v="No"/>
    <x v="1"/>
    <n v="18"/>
    <n v="600"/>
    <n v="3"/>
    <s v="2016_1_10"/>
    <s v="10-01-2016"/>
    <x v="1"/>
    <x v="0"/>
    <n v="600"/>
    <s v="Indian Rupees(Rs.) 600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x v="26"/>
    <s v="Indian Rupees(Rs.)"/>
    <x v="0"/>
    <x v="1"/>
    <s v="No"/>
    <s v="No"/>
    <x v="1"/>
    <n v="138"/>
    <n v="600"/>
    <n v="3.4"/>
    <s v="2014_1_20"/>
    <s v="20-01-2014"/>
    <x v="4"/>
    <x v="0"/>
    <n v="600"/>
    <s v="Indian Rupees(Rs.) 600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x v="13"/>
    <s v="Indian Rupees(Rs.)"/>
    <x v="0"/>
    <x v="0"/>
    <s v="No"/>
    <s v="No"/>
    <x v="1"/>
    <n v="8"/>
    <n v="600"/>
    <n v="2.8"/>
    <s v="2014_1_21"/>
    <s v="21-01-2014"/>
    <x v="4"/>
    <x v="0"/>
    <n v="600"/>
    <s v="Indian Rupees(Rs.) 600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x v="23"/>
    <s v="Indian Rupees(Rs.)"/>
    <x v="0"/>
    <x v="1"/>
    <s v="No"/>
    <s v="No"/>
    <x v="1"/>
    <n v="36"/>
    <n v="600"/>
    <n v="3.4"/>
    <s v="2015_12_24"/>
    <s v="24-12-2015"/>
    <x v="8"/>
    <x v="0"/>
    <n v="600"/>
    <s v="Indian Rupees(Rs.) 60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x v="26"/>
    <s v="Indian Rupees(Rs.)"/>
    <x v="0"/>
    <x v="1"/>
    <s v="No"/>
    <s v="No"/>
    <x v="1"/>
    <n v="701"/>
    <n v="600"/>
    <n v="3.8"/>
    <s v="2012_12_27"/>
    <s v="27-12-2012"/>
    <x v="5"/>
    <x v="0"/>
    <n v="600"/>
    <s v="Indian Rupees(Rs.) 600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x v="2"/>
    <s v="Indian Rupees(Rs.)"/>
    <x v="0"/>
    <x v="0"/>
    <s v="No"/>
    <s v="No"/>
    <x v="1"/>
    <n v="5"/>
    <n v="600"/>
    <n v="2.9"/>
    <s v="2013_12_11"/>
    <s v="11-12-2013"/>
    <x v="0"/>
    <x v="0"/>
    <n v="600"/>
    <s v="Indian Rupees(Rs.) 600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x v="21"/>
    <s v="Indian Rupees(Rs.)"/>
    <x v="0"/>
    <x v="1"/>
    <s v="No"/>
    <s v="No"/>
    <x v="1"/>
    <n v="35"/>
    <n v="600"/>
    <n v="3"/>
    <s v="2014_12_19"/>
    <s v="19-12-2014"/>
    <x v="4"/>
    <x v="0"/>
    <n v="600"/>
    <s v="Indian Rupees(Rs.) 600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x v="818"/>
    <s v="Indian Rupees(Rs.)"/>
    <x v="0"/>
    <x v="0"/>
    <s v="No"/>
    <s v="No"/>
    <x v="1"/>
    <n v="13"/>
    <n v="600"/>
    <n v="3.2"/>
    <s v="2010_12_8"/>
    <s v="08-12-2010"/>
    <x v="6"/>
    <x v="0"/>
    <n v="600"/>
    <s v="Indian Rupees(Rs.) 600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x v="19"/>
    <s v="Indian Rupees(Rs.)"/>
    <x v="0"/>
    <x v="1"/>
    <s v="No"/>
    <s v="No"/>
    <x v="1"/>
    <n v="17"/>
    <n v="600"/>
    <n v="2.6"/>
    <s v="2012_12_21"/>
    <s v="21-12-2012"/>
    <x v="5"/>
    <x v="0"/>
    <n v="600"/>
    <s v="Indian Rupees(Rs.) 600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x v="3"/>
    <s v="Indian Rupees(Rs.)"/>
    <x v="0"/>
    <x v="1"/>
    <s v="No"/>
    <s v="No"/>
    <x v="1"/>
    <n v="16"/>
    <n v="600"/>
    <n v="2.6"/>
    <s v="2010_12_24"/>
    <s v="24-12-2010"/>
    <x v="6"/>
    <x v="0"/>
    <n v="600"/>
    <s v="Indian Rupees(Rs.) 600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x v="72"/>
    <s v="Indian Rupees(Rs.)"/>
    <x v="0"/>
    <x v="1"/>
    <s v="No"/>
    <s v="No"/>
    <x v="1"/>
    <n v="188"/>
    <n v="600"/>
    <n v="2.5"/>
    <s v="2018_12_1"/>
    <s v="01-12-2018"/>
    <x v="2"/>
    <x v="0"/>
    <n v="600"/>
    <s v="Indian Rupees(Rs.) 600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x v="47"/>
    <s v="Indian Rupees(Rs.)"/>
    <x v="0"/>
    <x v="1"/>
    <s v="No"/>
    <s v="No"/>
    <x v="1"/>
    <n v="12"/>
    <n v="600"/>
    <n v="3.2"/>
    <s v="2017_12_19"/>
    <s v="19-12-2017"/>
    <x v="7"/>
    <x v="0"/>
    <n v="600"/>
    <s v="Indian Rupees(Rs.) 600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x v="150"/>
    <s v="Indian Rupees(Rs.)"/>
    <x v="0"/>
    <x v="1"/>
    <s v="No"/>
    <s v="No"/>
    <x v="1"/>
    <n v="43"/>
    <n v="600"/>
    <n v="3.9"/>
    <s v="2017_12_13"/>
    <s v="13-12-2017"/>
    <x v="7"/>
    <x v="0"/>
    <n v="600"/>
    <s v="Indian Rupees(Rs.) 600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x v="7"/>
    <s v="Indian Rupees(Rs.)"/>
    <x v="0"/>
    <x v="0"/>
    <s v="No"/>
    <s v="No"/>
    <x v="1"/>
    <n v="2"/>
    <n v="600"/>
    <n v="1"/>
    <s v="2011_11_8"/>
    <s v="08-11-2011"/>
    <x v="3"/>
    <x v="0"/>
    <n v="600"/>
    <s v="Indian Rupees(Rs.) 60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x v="325"/>
    <s v="Indian Rupees(Rs.)"/>
    <x v="0"/>
    <x v="1"/>
    <s v="No"/>
    <s v="No"/>
    <x v="1"/>
    <n v="151"/>
    <n v="600"/>
    <n v="4.0999999999999996"/>
    <s v="2011_11_22"/>
    <s v="22-11-2011"/>
    <x v="3"/>
    <x v="0"/>
    <n v="600"/>
    <s v="Indian Rupees(Rs.) 600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x v="3"/>
    <s v="Indian Rupees(Rs.)"/>
    <x v="0"/>
    <x v="0"/>
    <s v="No"/>
    <s v="No"/>
    <x v="1"/>
    <n v="50"/>
    <n v="600"/>
    <n v="3.4"/>
    <s v="2012_11_18"/>
    <s v="18-11-2012"/>
    <x v="5"/>
    <x v="0"/>
    <n v="600"/>
    <s v="Indian Rupees(Rs.) 600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x v="26"/>
    <s v="Indian Rupees(Rs.)"/>
    <x v="0"/>
    <x v="1"/>
    <s v="No"/>
    <s v="No"/>
    <x v="1"/>
    <n v="243"/>
    <n v="600"/>
    <n v="3.6"/>
    <s v="2013_11_3"/>
    <s v="03-11-2013"/>
    <x v="0"/>
    <x v="0"/>
    <n v="600"/>
    <s v="Indian Rupees(Rs.) 600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x v="1086"/>
    <s v="Indian Rupees(Rs.)"/>
    <x v="0"/>
    <x v="1"/>
    <s v="No"/>
    <s v="No"/>
    <x v="1"/>
    <n v="82"/>
    <n v="600"/>
    <n v="3.1"/>
    <s v="2016_11_24"/>
    <s v="24-11-2016"/>
    <x v="1"/>
    <x v="0"/>
    <n v="600"/>
    <s v="Indian Rupees(Rs.) 600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x v="26"/>
    <s v="Indian Rupees(Rs.)"/>
    <x v="0"/>
    <x v="1"/>
    <s v="No"/>
    <s v="No"/>
    <x v="1"/>
    <n v="26"/>
    <n v="600"/>
    <n v="3.7"/>
    <s v="2014_11_12"/>
    <s v="12-11-2014"/>
    <x v="4"/>
    <x v="0"/>
    <n v="600"/>
    <s v="Indian Rupees(Rs.) 60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x v="76"/>
    <s v="Indian Rupees(Rs.)"/>
    <x v="0"/>
    <x v="1"/>
    <s v="No"/>
    <s v="No"/>
    <x v="1"/>
    <n v="34"/>
    <n v="600"/>
    <n v="2.2999999999999998"/>
    <s v="2016_11_20"/>
    <s v="20-11-2016"/>
    <x v="1"/>
    <x v="0"/>
    <n v="600"/>
    <s v="Indian Rupees(Rs.) 600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x v="20"/>
    <s v="Indian Rupees(Rs.)"/>
    <x v="0"/>
    <x v="1"/>
    <s v="No"/>
    <s v="No"/>
    <x v="1"/>
    <n v="41"/>
    <n v="600"/>
    <n v="3.2"/>
    <s v="2013_11_27"/>
    <s v="27-11-2013"/>
    <x v="0"/>
    <x v="0"/>
    <n v="600"/>
    <s v="Indian Rupees(Rs.) 600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x v="3"/>
    <s v="Indian Rupees(Rs.)"/>
    <x v="0"/>
    <x v="0"/>
    <s v="No"/>
    <s v="No"/>
    <x v="1"/>
    <n v="1"/>
    <n v="600"/>
    <n v="1"/>
    <s v="2014_11_20"/>
    <s v="20-11-2014"/>
    <x v="4"/>
    <x v="0"/>
    <n v="600"/>
    <s v="Indian Rupees(Rs.) 60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x v="430"/>
    <s v="Indian Rupees(Rs.)"/>
    <x v="0"/>
    <x v="0"/>
    <s v="No"/>
    <s v="No"/>
    <x v="1"/>
    <n v="40"/>
    <n v="600"/>
    <n v="3.4"/>
    <s v="2012_11_17"/>
    <s v="17-11-2012"/>
    <x v="5"/>
    <x v="0"/>
    <n v="600"/>
    <s v="Indian Rupees(Rs.) 60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x v="7"/>
    <s v="Indian Rupees(Rs.)"/>
    <x v="0"/>
    <x v="0"/>
    <s v="No"/>
    <s v="No"/>
    <x v="1"/>
    <n v="2"/>
    <n v="600"/>
    <n v="1"/>
    <s v="2016_11_3"/>
    <s v="03-11-2016"/>
    <x v="1"/>
    <x v="0"/>
    <n v="600"/>
    <s v="Indian Rupees(Rs.) 60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x v="2"/>
    <s v="Indian Rupees(Rs.)"/>
    <x v="0"/>
    <x v="1"/>
    <s v="No"/>
    <s v="No"/>
    <x v="1"/>
    <n v="121"/>
    <n v="600"/>
    <n v="3.8"/>
    <s v="2012_10_12"/>
    <s v="12-10-2012"/>
    <x v="5"/>
    <x v="0"/>
    <n v="600"/>
    <s v="Indian Rupees(Rs.) 600"/>
  </r>
  <r>
    <n v="307509"/>
    <s v="Love Is Cakes"/>
    <n v="1"/>
    <s v="Gurgaon"/>
    <s v="MG Road, Gurgaon"/>
    <s v="MG Road"/>
    <s v="MG Road, Gurgaon"/>
    <n v="77.093588600000004"/>
    <n v="28.472684699999999"/>
    <s v="Bakery"/>
    <x v="22"/>
    <s v="Indian Rupees(Rs.)"/>
    <x v="0"/>
    <x v="1"/>
    <s v="No"/>
    <s v="No"/>
    <x v="1"/>
    <n v="246"/>
    <n v="600"/>
    <n v="4.0999999999999996"/>
    <s v="2014_10_7"/>
    <s v="07-10-2014"/>
    <x v="4"/>
    <x v="0"/>
    <n v="600"/>
    <s v="Indian Rupees(Rs.) 600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x v="677"/>
    <s v="Indian Rupees(Rs.)"/>
    <x v="0"/>
    <x v="1"/>
    <s v="No"/>
    <s v="No"/>
    <x v="1"/>
    <n v="33"/>
    <n v="600"/>
    <n v="3.7"/>
    <s v="2017_10_16"/>
    <s v="16-10-2017"/>
    <x v="7"/>
    <x v="0"/>
    <n v="600"/>
    <s v="Indian Rupees(Rs.) 60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x v="21"/>
    <s v="Indian Rupees(Rs.)"/>
    <x v="0"/>
    <x v="1"/>
    <s v="No"/>
    <s v="No"/>
    <x v="1"/>
    <n v="7"/>
    <n v="600"/>
    <n v="2.8"/>
    <s v="2015_10_20"/>
    <s v="20-10-2015"/>
    <x v="8"/>
    <x v="0"/>
    <n v="600"/>
    <s v="Indian Rupees(Rs.) 600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x v="1087"/>
    <s v="Indian Rupees(Rs.)"/>
    <x v="0"/>
    <x v="1"/>
    <s v="No"/>
    <s v="No"/>
    <x v="1"/>
    <n v="101"/>
    <n v="600"/>
    <n v="4"/>
    <s v="2018_10_5"/>
    <s v="05-10-2018"/>
    <x v="2"/>
    <x v="0"/>
    <n v="600"/>
    <s v="Indian Rupees(Rs.) 600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x v="26"/>
    <s v="Indian Rupees(Rs.)"/>
    <x v="0"/>
    <x v="0"/>
    <s v="No"/>
    <s v="No"/>
    <x v="1"/>
    <n v="87"/>
    <n v="600"/>
    <n v="3.4"/>
    <s v="2014_10_4"/>
    <s v="04-10-2014"/>
    <x v="4"/>
    <x v="0"/>
    <n v="600"/>
    <s v="Indian Rupees(Rs.) 600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x v="330"/>
    <s v="Indian Rupees(Rs.)"/>
    <x v="1"/>
    <x v="0"/>
    <s v="No"/>
    <s v="No"/>
    <x v="1"/>
    <n v="45"/>
    <n v="500"/>
    <n v="3.6"/>
    <s v="2011_5_4"/>
    <s v="04-05-2011"/>
    <x v="3"/>
    <x v="0"/>
    <n v="500"/>
    <s v="Indian Rupees(Rs.) 50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x v="0"/>
    <s v="Indian Rupees(Rs.)"/>
    <x v="0"/>
    <x v="0"/>
    <s v="No"/>
    <s v="No"/>
    <x v="1"/>
    <n v="27"/>
    <n v="500"/>
    <n v="3.3"/>
    <s v="2016_9_21"/>
    <s v="21-09-2016"/>
    <x v="1"/>
    <x v="0"/>
    <n v="500"/>
    <s v="Indian Rupees(Rs.) 500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x v="1003"/>
    <s v="Indian Rupees(Rs.)"/>
    <x v="0"/>
    <x v="1"/>
    <s v="No"/>
    <s v="No"/>
    <x v="1"/>
    <n v="227"/>
    <n v="500"/>
    <n v="4.0999999999999996"/>
    <s v="2017_9_17"/>
    <s v="17-09-2017"/>
    <x v="7"/>
    <x v="0"/>
    <n v="500"/>
    <s v="Indian Rupees(Rs.) 500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x v="60"/>
    <s v="Indian Rupees(Rs.)"/>
    <x v="0"/>
    <x v="1"/>
    <s v="No"/>
    <s v="No"/>
    <x v="1"/>
    <n v="12"/>
    <n v="500"/>
    <n v="2.6"/>
    <s v="2016_9_15"/>
    <s v="15-09-2016"/>
    <x v="1"/>
    <x v="0"/>
    <n v="500"/>
    <s v="Indian Rupees(Rs.) 500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x v="1088"/>
    <s v="Indian Rupees(Rs.)"/>
    <x v="0"/>
    <x v="1"/>
    <s v="No"/>
    <s v="No"/>
    <x v="1"/>
    <n v="4"/>
    <n v="500"/>
    <n v="3.1"/>
    <s v="2012_8_11"/>
    <s v="11-08-2012"/>
    <x v="5"/>
    <x v="0"/>
    <n v="500"/>
    <s v="Indian Rupees(Rs.) 500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x v="75"/>
    <s v="Indian Rupees(Rs.)"/>
    <x v="0"/>
    <x v="1"/>
    <s v="No"/>
    <s v="No"/>
    <x v="1"/>
    <n v="1"/>
    <n v="500"/>
    <n v="1"/>
    <s v="2017_8_25"/>
    <s v="25-08-2017"/>
    <x v="7"/>
    <x v="0"/>
    <n v="500"/>
    <s v="Indian Rupees(Rs.) 50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x v="3"/>
    <s v="Indian Rupees(Rs.)"/>
    <x v="0"/>
    <x v="0"/>
    <s v="No"/>
    <s v="No"/>
    <x v="1"/>
    <n v="1"/>
    <n v="500"/>
    <n v="1"/>
    <s v="2015_8_17"/>
    <s v="17-08-2015"/>
    <x v="8"/>
    <x v="0"/>
    <n v="500"/>
    <s v="Indian Rupees(Rs.) 50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x v="1089"/>
    <s v="Indian Rupees(Rs.)"/>
    <x v="0"/>
    <x v="1"/>
    <s v="No"/>
    <s v="No"/>
    <x v="1"/>
    <n v="73"/>
    <n v="500"/>
    <n v="2.2000000000000002"/>
    <s v="2013_8_18"/>
    <s v="18-08-2013"/>
    <x v="0"/>
    <x v="0"/>
    <n v="500"/>
    <s v="Indian Rupees(Rs.) 500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x v="711"/>
    <s v="Indian Rupees(Rs.)"/>
    <x v="0"/>
    <x v="1"/>
    <s v="No"/>
    <s v="No"/>
    <x v="1"/>
    <n v="54"/>
    <n v="500"/>
    <n v="2.8"/>
    <s v="2010_8_3"/>
    <s v="03-08-2010"/>
    <x v="6"/>
    <x v="0"/>
    <n v="500"/>
    <s v="Indian Rupees(Rs.) 500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x v="1090"/>
    <s v="Indian Rupees(Rs.)"/>
    <x v="0"/>
    <x v="1"/>
    <s v="No"/>
    <s v="No"/>
    <x v="1"/>
    <n v="395"/>
    <n v="500"/>
    <n v="4.5999999999999996"/>
    <s v="2010_8_2"/>
    <s v="02-08-2010"/>
    <x v="6"/>
    <x v="0"/>
    <n v="500"/>
    <s v="Indian Rupees(Rs.) 500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x v="1091"/>
    <s v="Indian Rupees(Rs.)"/>
    <x v="0"/>
    <x v="1"/>
    <s v="No"/>
    <s v="No"/>
    <x v="1"/>
    <n v="223"/>
    <n v="500"/>
    <n v="4.9000000000000004"/>
    <s v="2018_8_26"/>
    <s v="26-08-2018"/>
    <x v="2"/>
    <x v="0"/>
    <n v="500"/>
    <s v="Indian Rupees(Rs.) 500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x v="1092"/>
    <s v="Indian Rupees(Rs.)"/>
    <x v="0"/>
    <x v="1"/>
    <s v="No"/>
    <s v="No"/>
    <x v="1"/>
    <n v="12"/>
    <n v="500"/>
    <n v="2.5"/>
    <s v="2016_8_20"/>
    <s v="20-08-2016"/>
    <x v="1"/>
    <x v="0"/>
    <n v="500"/>
    <s v="Indian Rupees(Rs.) 500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x v="1093"/>
    <s v="Indian Rupees(Rs.)"/>
    <x v="0"/>
    <x v="1"/>
    <s v="No"/>
    <s v="No"/>
    <x v="1"/>
    <n v="74"/>
    <n v="500"/>
    <n v="4.0999999999999996"/>
    <s v="2013_8_5"/>
    <s v="05-08-2013"/>
    <x v="0"/>
    <x v="0"/>
    <n v="500"/>
    <s v="Indian Rupees(Rs.) 500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x v="1094"/>
    <s v="Indian Rupees(Rs.)"/>
    <x v="0"/>
    <x v="0"/>
    <s v="No"/>
    <s v="No"/>
    <x v="1"/>
    <n v="25"/>
    <n v="500"/>
    <n v="3.7"/>
    <s v="2010_8_17"/>
    <s v="17-08-2010"/>
    <x v="6"/>
    <x v="0"/>
    <n v="500"/>
    <s v="Indian Rupees(Rs.) 500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x v="2"/>
    <s v="Indian Rupees(Rs.)"/>
    <x v="0"/>
    <x v="1"/>
    <s v="No"/>
    <s v="No"/>
    <x v="1"/>
    <n v="73"/>
    <n v="500"/>
    <n v="2.8"/>
    <s v="2018_8_7"/>
    <s v="07-08-2018"/>
    <x v="2"/>
    <x v="0"/>
    <n v="500"/>
    <s v="Indian Rupees(Rs.) 500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x v="711"/>
    <s v="Indian Rupees(Rs.)"/>
    <x v="0"/>
    <x v="0"/>
    <s v="No"/>
    <s v="No"/>
    <x v="1"/>
    <n v="59"/>
    <n v="500"/>
    <n v="3.3"/>
    <s v="2014_8_10"/>
    <s v="10-08-2014"/>
    <x v="4"/>
    <x v="0"/>
    <n v="500"/>
    <s v="Indian Rupees(Rs.) 50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x v="147"/>
    <s v="Indian Rupees(Rs.)"/>
    <x v="0"/>
    <x v="1"/>
    <s v="No"/>
    <s v="No"/>
    <x v="1"/>
    <n v="369"/>
    <n v="500"/>
    <n v="3.6"/>
    <s v="2014_8_3"/>
    <s v="03-08-2014"/>
    <x v="4"/>
    <x v="0"/>
    <n v="500"/>
    <s v="Indian Rupees(Rs.) 500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x v="474"/>
    <s v="Indian Rupees(Rs.)"/>
    <x v="0"/>
    <x v="1"/>
    <s v="No"/>
    <s v="No"/>
    <x v="1"/>
    <n v="189"/>
    <n v="500"/>
    <n v="3.5"/>
    <s v="2015_7_10"/>
    <s v="10-07-2015"/>
    <x v="8"/>
    <x v="0"/>
    <n v="500"/>
    <s v="Indian Rupees(Rs.) 500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x v="367"/>
    <s v="Indian Rupees(Rs.)"/>
    <x v="0"/>
    <x v="1"/>
    <s v="No"/>
    <s v="No"/>
    <x v="1"/>
    <n v="299"/>
    <n v="500"/>
    <n v="3.8"/>
    <s v="2012_7_19"/>
    <s v="19-07-2012"/>
    <x v="5"/>
    <x v="0"/>
    <n v="500"/>
    <s v="Indian Rupees(Rs.) 500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x v="660"/>
    <s v="Indian Rupees(Rs.)"/>
    <x v="0"/>
    <x v="1"/>
    <s v="No"/>
    <s v="No"/>
    <x v="1"/>
    <n v="38"/>
    <n v="500"/>
    <n v="3.2"/>
    <s v="2016_7_5"/>
    <s v="05-07-2016"/>
    <x v="1"/>
    <x v="0"/>
    <n v="500"/>
    <s v="Indian Rupees(Rs.) 500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x v="43"/>
    <s v="Indian Rupees(Rs.)"/>
    <x v="0"/>
    <x v="0"/>
    <s v="No"/>
    <s v="No"/>
    <x v="1"/>
    <n v="364"/>
    <n v="500"/>
    <n v="3.7"/>
    <s v="2016_7_15"/>
    <s v="15-07-2016"/>
    <x v="1"/>
    <x v="0"/>
    <n v="500"/>
    <s v="Indian Rupees(Rs.) 500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x v="669"/>
    <s v="Indian Rupees(Rs.)"/>
    <x v="0"/>
    <x v="1"/>
    <s v="No"/>
    <s v="No"/>
    <x v="1"/>
    <n v="486"/>
    <n v="500"/>
    <n v="3.5"/>
    <s v="2018_7_20"/>
    <s v="20-07-2018"/>
    <x v="2"/>
    <x v="0"/>
    <n v="500"/>
    <s v="Indian Rupees(Rs.) 500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x v="7"/>
    <s v="Indian Rupees(Rs.)"/>
    <x v="0"/>
    <x v="1"/>
    <s v="No"/>
    <s v="No"/>
    <x v="1"/>
    <n v="24"/>
    <n v="500"/>
    <n v="3.2"/>
    <s v="2018_7_20"/>
    <s v="20-07-2018"/>
    <x v="2"/>
    <x v="0"/>
    <n v="500"/>
    <s v="Indian Rupees(Rs.) 500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x v="3"/>
    <s v="Indian Rupees(Rs.)"/>
    <x v="0"/>
    <x v="0"/>
    <s v="No"/>
    <s v="No"/>
    <x v="1"/>
    <n v="33"/>
    <n v="500"/>
    <n v="3"/>
    <s v="2011_7_16"/>
    <s v="16-07-2011"/>
    <x v="3"/>
    <x v="0"/>
    <n v="500"/>
    <s v="Indian Rupees(Rs.) 500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x v="711"/>
    <s v="Indian Rupees(Rs.)"/>
    <x v="0"/>
    <x v="1"/>
    <s v="No"/>
    <s v="No"/>
    <x v="1"/>
    <n v="101"/>
    <n v="500"/>
    <n v="2.9"/>
    <s v="2010_7_26"/>
    <s v="26-07-2010"/>
    <x v="6"/>
    <x v="0"/>
    <n v="500"/>
    <s v="Indian Rupees(Rs.) 500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x v="20"/>
    <s v="Indian Rupees(Rs.)"/>
    <x v="0"/>
    <x v="0"/>
    <s v="No"/>
    <s v="No"/>
    <x v="1"/>
    <n v="26"/>
    <n v="500"/>
    <n v="3.5"/>
    <s v="2013_7_24"/>
    <s v="24-07-2013"/>
    <x v="0"/>
    <x v="0"/>
    <n v="500"/>
    <s v="Indian Rupees(Rs.) 500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x v="23"/>
    <s v="Indian Rupees(Rs.)"/>
    <x v="0"/>
    <x v="1"/>
    <s v="No"/>
    <s v="No"/>
    <x v="1"/>
    <n v="7"/>
    <n v="500"/>
    <n v="2.7"/>
    <s v="2017_7_28"/>
    <s v="28-07-2017"/>
    <x v="7"/>
    <x v="0"/>
    <n v="500"/>
    <s v="Indian Rupees(Rs.) 500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x v="68"/>
    <s v="Indian Rupees(Rs.)"/>
    <x v="0"/>
    <x v="0"/>
    <s v="No"/>
    <s v="No"/>
    <x v="1"/>
    <n v="1"/>
    <n v="500"/>
    <n v="1"/>
    <s v="2017_6_21"/>
    <s v="21-06-2017"/>
    <x v="7"/>
    <x v="0"/>
    <n v="500"/>
    <s v="Indian Rupees(Rs.) 500"/>
  </r>
  <r>
    <n v="18477541"/>
    <s v="Late Night Food"/>
    <n v="1"/>
    <s v="Gurgaon"/>
    <s v="Ardee City, Gurgaon"/>
    <s v="Ardee City"/>
    <s v="Ardee City, Gurgaon"/>
    <n v="0"/>
    <n v="0"/>
    <s v="North Indian, Chinese, Fast Food"/>
    <x v="20"/>
    <s v="Indian Rupees(Rs.)"/>
    <x v="0"/>
    <x v="0"/>
    <s v="No"/>
    <s v="No"/>
    <x v="1"/>
    <n v="1"/>
    <n v="500"/>
    <n v="1"/>
    <s v="2016_6_11"/>
    <s v="11-06-2016"/>
    <x v="1"/>
    <x v="0"/>
    <n v="500"/>
    <s v="Indian Rupees(Rs.) 50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x v="711"/>
    <s v="Indian Rupees(Rs.)"/>
    <x v="0"/>
    <x v="1"/>
    <s v="No"/>
    <s v="No"/>
    <x v="1"/>
    <n v="150"/>
    <n v="500"/>
    <n v="2.5"/>
    <s v="2014_6_10"/>
    <s v="10-06-2014"/>
    <x v="4"/>
    <x v="0"/>
    <n v="500"/>
    <s v="Indian Rupees(Rs.) 500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x v="0"/>
    <s v="Indian Rupees(Rs.)"/>
    <x v="0"/>
    <x v="0"/>
    <s v="No"/>
    <s v="No"/>
    <x v="1"/>
    <n v="5"/>
    <n v="500"/>
    <n v="3.2"/>
    <s v="2018_6_4"/>
    <s v="04-06-2018"/>
    <x v="2"/>
    <x v="0"/>
    <n v="500"/>
    <s v="Indian Rupees(Rs.) 50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x v="41"/>
    <s v="Indian Rupees(Rs.)"/>
    <x v="0"/>
    <x v="0"/>
    <s v="No"/>
    <s v="No"/>
    <x v="1"/>
    <n v="2"/>
    <n v="500"/>
    <n v="1"/>
    <s v="2015_6_5"/>
    <s v="05-06-2015"/>
    <x v="8"/>
    <x v="0"/>
    <n v="500"/>
    <s v="Indian Rupees(Rs.) 50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x v="1095"/>
    <s v="Indian Rupees(Rs.)"/>
    <x v="0"/>
    <x v="0"/>
    <s v="No"/>
    <s v="No"/>
    <x v="1"/>
    <n v="7"/>
    <n v="500"/>
    <n v="3.1"/>
    <s v="2010_6_11"/>
    <s v="11-06-2010"/>
    <x v="6"/>
    <x v="0"/>
    <n v="500"/>
    <s v="Indian Rupees(Rs.) 50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x v="24"/>
    <s v="Indian Rupees(Rs.)"/>
    <x v="0"/>
    <x v="0"/>
    <s v="No"/>
    <s v="No"/>
    <x v="1"/>
    <n v="4"/>
    <n v="500"/>
    <n v="3"/>
    <s v="2014_6_27"/>
    <s v="27-06-2014"/>
    <x v="4"/>
    <x v="0"/>
    <n v="500"/>
    <s v="Indian Rupees(Rs.) 500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x v="0"/>
    <s v="Indian Rupees(Rs.)"/>
    <x v="0"/>
    <x v="0"/>
    <s v="No"/>
    <s v="No"/>
    <x v="1"/>
    <n v="11"/>
    <n v="500"/>
    <n v="3.1"/>
    <s v="2017_6_25"/>
    <s v="25-06-2017"/>
    <x v="7"/>
    <x v="0"/>
    <n v="500"/>
    <s v="Indian Rupees(Rs.) 500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x v="0"/>
    <s v="Indian Rupees(Rs.)"/>
    <x v="0"/>
    <x v="0"/>
    <s v="No"/>
    <s v="No"/>
    <x v="1"/>
    <n v="7"/>
    <n v="500"/>
    <n v="2.7"/>
    <s v="2011_6_21"/>
    <s v="21-06-2011"/>
    <x v="3"/>
    <x v="0"/>
    <n v="500"/>
    <s v="Indian Rupees(Rs.) 50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x v="227"/>
    <s v="Indian Rupees(Rs.)"/>
    <x v="0"/>
    <x v="1"/>
    <s v="No"/>
    <s v="No"/>
    <x v="1"/>
    <n v="84"/>
    <n v="500"/>
    <n v="3.5"/>
    <s v="2015_6_27"/>
    <s v="27-06-2015"/>
    <x v="8"/>
    <x v="0"/>
    <n v="500"/>
    <s v="Indian Rupees(Rs.) 500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x v="0"/>
    <s v="Indian Rupees(Rs.)"/>
    <x v="0"/>
    <x v="1"/>
    <s v="No"/>
    <s v="No"/>
    <x v="1"/>
    <n v="67"/>
    <n v="500"/>
    <n v="4.2"/>
    <s v="2015_6_16"/>
    <s v="16-06-2015"/>
    <x v="8"/>
    <x v="0"/>
    <n v="500"/>
    <s v="Indian Rupees(Rs.) 500"/>
  </r>
  <r>
    <n v="18128902"/>
    <s v="Begonia"/>
    <n v="1"/>
    <s v="Gurgaon"/>
    <s v="C Block, Phase 1, Sushant Lok, Gurgaon"/>
    <s v="Sushant Lok"/>
    <s v="Sushant Lok, Gurgaon"/>
    <n v="0"/>
    <n v="0"/>
    <s v="Bakery"/>
    <x v="22"/>
    <s v="Indian Rupees(Rs.)"/>
    <x v="0"/>
    <x v="0"/>
    <s v="No"/>
    <s v="No"/>
    <x v="1"/>
    <n v="8"/>
    <n v="500"/>
    <n v="3"/>
    <s v="2011_6_6"/>
    <s v="06-06-2011"/>
    <x v="3"/>
    <x v="0"/>
    <n v="500"/>
    <s v="Indian Rupees(Rs.) 50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x v="22"/>
    <s v="Indian Rupees(Rs.)"/>
    <x v="0"/>
    <x v="0"/>
    <s v="No"/>
    <s v="No"/>
    <x v="1"/>
    <n v="5"/>
    <n v="500"/>
    <n v="3.1"/>
    <s v="2011_6_5"/>
    <s v="05-06-2011"/>
    <x v="3"/>
    <x v="0"/>
    <n v="500"/>
    <s v="Indian Rupees(Rs.) 50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x v="7"/>
    <s v="Indian Rupees(Rs.)"/>
    <x v="0"/>
    <x v="0"/>
    <s v="No"/>
    <s v="No"/>
    <x v="1"/>
    <n v="10"/>
    <n v="500"/>
    <n v="3.3"/>
    <s v="2016_6_5"/>
    <s v="05-06-2016"/>
    <x v="1"/>
    <x v="0"/>
    <n v="500"/>
    <s v="Indian Rupees(Rs.) 500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x v="31"/>
    <s v="Indian Rupees(Rs.)"/>
    <x v="0"/>
    <x v="1"/>
    <s v="No"/>
    <s v="No"/>
    <x v="1"/>
    <n v="38"/>
    <n v="500"/>
    <n v="3.2"/>
    <s v="2012_5_10"/>
    <s v="10-05-2012"/>
    <x v="5"/>
    <x v="0"/>
    <n v="500"/>
    <s v="Indian Rupees(Rs.) 500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x v="0"/>
    <s v="Indian Rupees(Rs.)"/>
    <x v="0"/>
    <x v="0"/>
    <s v="No"/>
    <s v="No"/>
    <x v="1"/>
    <n v="1"/>
    <n v="500"/>
    <n v="1"/>
    <s v="2011_5_4"/>
    <s v="04-05-2011"/>
    <x v="3"/>
    <x v="0"/>
    <n v="500"/>
    <s v="Indian Rupees(Rs.) 50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x v="709"/>
    <s v="Indian Rupees(Rs.)"/>
    <x v="0"/>
    <x v="1"/>
    <s v="No"/>
    <s v="No"/>
    <x v="1"/>
    <n v="187"/>
    <n v="500"/>
    <n v="3.5"/>
    <s v="2018_5_4"/>
    <s v="04-05-2018"/>
    <x v="2"/>
    <x v="0"/>
    <n v="500"/>
    <s v="Indian Rupees(Rs.) 500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x v="3"/>
    <s v="Indian Rupees(Rs.)"/>
    <x v="0"/>
    <x v="1"/>
    <s v="No"/>
    <s v="No"/>
    <x v="1"/>
    <n v="34"/>
    <n v="500"/>
    <n v="3.1"/>
    <s v="2017_5_3"/>
    <s v="03-05-2017"/>
    <x v="7"/>
    <x v="0"/>
    <n v="500"/>
    <s v="Indian Rupees(Rs.) 500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x v="1096"/>
    <s v="Indian Rupees(Rs.)"/>
    <x v="0"/>
    <x v="1"/>
    <s v="No"/>
    <s v="No"/>
    <x v="1"/>
    <n v="76"/>
    <n v="500"/>
    <n v="4.5"/>
    <s v="2014_5_9"/>
    <s v="09-05-2014"/>
    <x v="4"/>
    <x v="0"/>
    <n v="500"/>
    <s v="Indian Rupees(Rs.) 50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x v="3"/>
    <s v="Indian Rupees(Rs.)"/>
    <x v="0"/>
    <x v="0"/>
    <s v="No"/>
    <s v="No"/>
    <x v="1"/>
    <n v="6"/>
    <n v="500"/>
    <n v="3"/>
    <s v="2011_5_11"/>
    <s v="11-05-2011"/>
    <x v="3"/>
    <x v="0"/>
    <n v="500"/>
    <s v="Indian Rupees(Rs.) 500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x v="101"/>
    <s v="Indian Rupees(Rs.)"/>
    <x v="0"/>
    <x v="1"/>
    <s v="No"/>
    <s v="No"/>
    <x v="1"/>
    <n v="112"/>
    <n v="500"/>
    <n v="4.2"/>
    <s v="2016_5_11"/>
    <s v="11-05-2016"/>
    <x v="1"/>
    <x v="0"/>
    <n v="500"/>
    <s v="Indian Rupees(Rs.) 500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x v="47"/>
    <s v="Indian Rupees(Rs.)"/>
    <x v="0"/>
    <x v="0"/>
    <s v="No"/>
    <s v="No"/>
    <x v="1"/>
    <n v="7"/>
    <n v="500"/>
    <n v="2.9"/>
    <s v="2016_5_24"/>
    <s v="24-05-2016"/>
    <x v="1"/>
    <x v="0"/>
    <n v="500"/>
    <s v="Indian Rupees(Rs.) 500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x v="3"/>
    <s v="Indian Rupees(Rs.)"/>
    <x v="0"/>
    <x v="0"/>
    <s v="No"/>
    <s v="No"/>
    <x v="1"/>
    <n v="21"/>
    <n v="500"/>
    <n v="3.3"/>
    <s v="2018_4_6"/>
    <s v="06-04-2018"/>
    <x v="2"/>
    <x v="0"/>
    <n v="500"/>
    <s v="Indian Rupees(Rs.) 500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x v="1089"/>
    <s v="Indian Rupees(Rs.)"/>
    <x v="0"/>
    <x v="1"/>
    <s v="No"/>
    <s v="No"/>
    <x v="1"/>
    <n v="17"/>
    <n v="500"/>
    <n v="2.7"/>
    <s v="2015_4_17"/>
    <s v="17-04-2015"/>
    <x v="8"/>
    <x v="0"/>
    <n v="500"/>
    <s v="Indian Rupees(Rs.) 500"/>
  </r>
  <r>
    <n v="18384112"/>
    <s v="ZASTY"/>
    <n v="1"/>
    <s v="Gurgaon"/>
    <s v="Sector 15, Gurgaon"/>
    <s v="Sector 15"/>
    <s v="Sector 15, Gurgaon"/>
    <n v="0"/>
    <n v="0"/>
    <s v="Continental, North Indian, Asian"/>
    <x v="363"/>
    <s v="Indian Rupees(Rs.)"/>
    <x v="0"/>
    <x v="0"/>
    <s v="No"/>
    <s v="No"/>
    <x v="1"/>
    <n v="28"/>
    <n v="500"/>
    <n v="3.5"/>
    <s v="2013_4_14"/>
    <s v="14-04-2013"/>
    <x v="0"/>
    <x v="0"/>
    <n v="500"/>
    <s v="Indian Rupees(Rs.) 50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x v="708"/>
    <s v="Indian Rupees(Rs.)"/>
    <x v="0"/>
    <x v="1"/>
    <s v="No"/>
    <s v="No"/>
    <x v="1"/>
    <n v="190"/>
    <n v="500"/>
    <n v="3.4"/>
    <s v="2010_4_21"/>
    <s v="21-04-2010"/>
    <x v="6"/>
    <x v="0"/>
    <n v="500"/>
    <s v="Indian Rupees(Rs.) 500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x v="23"/>
    <s v="Indian Rupees(Rs.)"/>
    <x v="0"/>
    <x v="0"/>
    <s v="No"/>
    <s v="No"/>
    <x v="1"/>
    <n v="35"/>
    <n v="500"/>
    <n v="3.6"/>
    <s v="2010_4_24"/>
    <s v="24-04-2010"/>
    <x v="6"/>
    <x v="0"/>
    <n v="500"/>
    <s v="Indian Rupees(Rs.) 500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x v="711"/>
    <s v="Indian Rupees(Rs.)"/>
    <x v="0"/>
    <x v="0"/>
    <s v="No"/>
    <s v="No"/>
    <x v="1"/>
    <n v="125"/>
    <n v="500"/>
    <n v="2.5"/>
    <s v="2011_3_27"/>
    <s v="27-03-2011"/>
    <x v="3"/>
    <x v="0"/>
    <n v="500"/>
    <s v="Indian Rupees(Rs.) 50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x v="711"/>
    <s v="Indian Rupees(Rs.)"/>
    <x v="0"/>
    <x v="0"/>
    <s v="No"/>
    <s v="No"/>
    <x v="1"/>
    <n v="46"/>
    <n v="500"/>
    <n v="3.1"/>
    <s v="2018_3_18"/>
    <s v="18-03-2018"/>
    <x v="2"/>
    <x v="0"/>
    <n v="500"/>
    <s v="Indian Rupees(Rs.) 500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x v="363"/>
    <s v="Indian Rupees(Rs.)"/>
    <x v="0"/>
    <x v="1"/>
    <s v="No"/>
    <s v="No"/>
    <x v="1"/>
    <n v="52"/>
    <n v="500"/>
    <n v="3.5"/>
    <s v="2011_3_27"/>
    <s v="27-03-2011"/>
    <x v="3"/>
    <x v="0"/>
    <n v="500"/>
    <s v="Indian Rupees(Rs.) 50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x v="1097"/>
    <s v="Indian Rupees(Rs.)"/>
    <x v="0"/>
    <x v="1"/>
    <s v="No"/>
    <s v="No"/>
    <x v="1"/>
    <n v="165"/>
    <n v="500"/>
    <n v="3.4"/>
    <s v="2011_3_5"/>
    <s v="05-03-2011"/>
    <x v="3"/>
    <x v="0"/>
    <n v="500"/>
    <s v="Indian Rupees(Rs.) 500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x v="1"/>
    <s v="Indian Rupees(Rs.)"/>
    <x v="0"/>
    <x v="1"/>
    <s v="No"/>
    <s v="No"/>
    <x v="1"/>
    <n v="90"/>
    <n v="500"/>
    <n v="3.9"/>
    <s v="2012_3_4"/>
    <s v="04-03-2012"/>
    <x v="5"/>
    <x v="0"/>
    <n v="500"/>
    <s v="Indian Rupees(Rs.) 500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x v="12"/>
    <s v="Indian Rupees(Rs.)"/>
    <x v="0"/>
    <x v="1"/>
    <s v="No"/>
    <s v="No"/>
    <x v="1"/>
    <n v="647"/>
    <n v="500"/>
    <n v="4"/>
    <s v="2013_3_25"/>
    <s v="25-03-2013"/>
    <x v="0"/>
    <x v="0"/>
    <n v="500"/>
    <s v="Indian Rupees(Rs.) 500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x v="711"/>
    <s v="Indian Rupees(Rs.)"/>
    <x v="0"/>
    <x v="1"/>
    <s v="No"/>
    <s v="No"/>
    <x v="1"/>
    <n v="81"/>
    <n v="500"/>
    <n v="3.3"/>
    <s v="2013_3_20"/>
    <s v="20-03-2013"/>
    <x v="0"/>
    <x v="0"/>
    <n v="500"/>
    <s v="Indian Rupees(Rs.) 500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x v="29"/>
    <s v="Indian Rupees(Rs.)"/>
    <x v="0"/>
    <x v="1"/>
    <s v="No"/>
    <s v="No"/>
    <x v="1"/>
    <n v="30"/>
    <n v="500"/>
    <n v="3"/>
    <s v="2014_3_19"/>
    <s v="19-03-2014"/>
    <x v="4"/>
    <x v="0"/>
    <n v="500"/>
    <s v="Indian Rupees(Rs.) 500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x v="30"/>
    <s v="Indian Rupees(Rs.)"/>
    <x v="0"/>
    <x v="1"/>
    <s v="No"/>
    <s v="No"/>
    <x v="1"/>
    <n v="15"/>
    <n v="500"/>
    <n v="3.3"/>
    <s v="2015_3_22"/>
    <s v="22-03-2015"/>
    <x v="8"/>
    <x v="0"/>
    <n v="500"/>
    <s v="Indian Rupees(Rs.) 50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x v="24"/>
    <s v="Indian Rupees(Rs.)"/>
    <x v="0"/>
    <x v="0"/>
    <s v="No"/>
    <s v="No"/>
    <x v="1"/>
    <n v="18"/>
    <n v="500"/>
    <n v="3.2"/>
    <s v="2013_3_5"/>
    <s v="05-03-2013"/>
    <x v="0"/>
    <x v="0"/>
    <n v="500"/>
    <s v="Indian Rupees(Rs.) 500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x v="2"/>
    <s v="Indian Rupees(Rs.)"/>
    <x v="0"/>
    <x v="0"/>
    <s v="No"/>
    <s v="No"/>
    <x v="1"/>
    <n v="48"/>
    <n v="500"/>
    <n v="3.2"/>
    <s v="2014_3_12"/>
    <s v="12-03-2014"/>
    <x v="4"/>
    <x v="0"/>
    <n v="500"/>
    <s v="Indian Rupees(Rs.) 500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x v="209"/>
    <s v="Indian Rupees(Rs.)"/>
    <x v="0"/>
    <x v="0"/>
    <s v="No"/>
    <s v="No"/>
    <x v="1"/>
    <n v="22"/>
    <n v="500"/>
    <n v="3.3"/>
    <s v="2016_3_28"/>
    <s v="28-03-2016"/>
    <x v="1"/>
    <x v="0"/>
    <n v="500"/>
    <s v="Indian Rupees(Rs.) 50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x v="20"/>
    <s v="Indian Rupees(Rs.)"/>
    <x v="0"/>
    <x v="0"/>
    <s v="No"/>
    <s v="No"/>
    <x v="1"/>
    <n v="17"/>
    <n v="500"/>
    <n v="3.3"/>
    <s v="2015_3_26"/>
    <s v="26-03-2015"/>
    <x v="8"/>
    <x v="0"/>
    <n v="500"/>
    <s v="Indian Rupees(Rs.) 500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x v="3"/>
    <s v="Indian Rupees(Rs.)"/>
    <x v="0"/>
    <x v="0"/>
    <s v="No"/>
    <s v="No"/>
    <x v="1"/>
    <n v="17"/>
    <n v="500"/>
    <n v="3.1"/>
    <s v="2011_3_12"/>
    <s v="12-03-2011"/>
    <x v="3"/>
    <x v="0"/>
    <n v="500"/>
    <s v="Indian Rupees(Rs.) 500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x v="709"/>
    <s v="Indian Rupees(Rs.)"/>
    <x v="0"/>
    <x v="0"/>
    <s v="No"/>
    <s v="No"/>
    <x v="1"/>
    <n v="35"/>
    <n v="500"/>
    <n v="3.3"/>
    <s v="2015_3_25"/>
    <s v="25-03-2015"/>
    <x v="8"/>
    <x v="0"/>
    <n v="500"/>
    <s v="Indian Rupees(Rs.) 500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x v="0"/>
    <s v="Indian Rupees(Rs.)"/>
    <x v="0"/>
    <x v="0"/>
    <s v="No"/>
    <s v="No"/>
    <x v="1"/>
    <n v="18"/>
    <n v="500"/>
    <n v="3.2"/>
    <s v="2017_2_25"/>
    <s v="25-02-2017"/>
    <x v="7"/>
    <x v="0"/>
    <n v="500"/>
    <s v="Indian Rupees(Rs.) 500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x v="669"/>
    <s v="Indian Rupees(Rs.)"/>
    <x v="0"/>
    <x v="1"/>
    <s v="No"/>
    <s v="No"/>
    <x v="1"/>
    <n v="14"/>
    <n v="500"/>
    <n v="2.8"/>
    <s v="2017_2_24"/>
    <s v="24-02-2017"/>
    <x v="7"/>
    <x v="0"/>
    <n v="500"/>
    <s v="Indian Rupees(Rs.) 50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x v="711"/>
    <s v="Indian Rupees(Rs.)"/>
    <x v="0"/>
    <x v="1"/>
    <s v="No"/>
    <s v="No"/>
    <x v="1"/>
    <n v="58"/>
    <n v="500"/>
    <n v="2.9"/>
    <s v="2014_2_1"/>
    <s v="01-02-2014"/>
    <x v="4"/>
    <x v="0"/>
    <n v="500"/>
    <s v="Indian Rupees(Rs.) 500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x v="7"/>
    <s v="Indian Rupees(Rs.)"/>
    <x v="0"/>
    <x v="1"/>
    <s v="No"/>
    <s v="No"/>
    <x v="1"/>
    <n v="22"/>
    <n v="500"/>
    <n v="2.8"/>
    <s v="2017_2_20"/>
    <s v="20-02-2017"/>
    <x v="7"/>
    <x v="0"/>
    <n v="500"/>
    <s v="Indian Rupees(Rs.) 500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x v="42"/>
    <s v="Indian Rupees(Rs.)"/>
    <x v="0"/>
    <x v="1"/>
    <s v="No"/>
    <s v="No"/>
    <x v="1"/>
    <n v="415"/>
    <n v="500"/>
    <n v="3.9"/>
    <s v="2014_1_22"/>
    <s v="22-01-2014"/>
    <x v="4"/>
    <x v="0"/>
    <n v="500"/>
    <s v="Indian Rupees(Rs.) 500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x v="209"/>
    <s v="Indian Rupees(Rs.)"/>
    <x v="0"/>
    <x v="1"/>
    <s v="No"/>
    <s v="No"/>
    <x v="1"/>
    <n v="225"/>
    <n v="500"/>
    <n v="3.4"/>
    <s v="2014_1_15"/>
    <s v="15-01-2014"/>
    <x v="4"/>
    <x v="0"/>
    <n v="500"/>
    <s v="Indian Rupees(Rs.) 500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x v="3"/>
    <s v="Indian Rupees(Rs.)"/>
    <x v="0"/>
    <x v="0"/>
    <s v="No"/>
    <s v="No"/>
    <x v="1"/>
    <n v="6"/>
    <n v="500"/>
    <n v="3"/>
    <s v="2011_1_11"/>
    <s v="11-01-2011"/>
    <x v="3"/>
    <x v="0"/>
    <n v="500"/>
    <s v="Indian Rupees(Rs.) 500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x v="8"/>
    <s v="Indian Rupees(Rs.)"/>
    <x v="0"/>
    <x v="1"/>
    <s v="No"/>
    <s v="No"/>
    <x v="1"/>
    <n v="66"/>
    <n v="500"/>
    <n v="3.5"/>
    <s v="2012_1_21"/>
    <s v="21-01-2012"/>
    <x v="5"/>
    <x v="0"/>
    <n v="500"/>
    <s v="Indian Rupees(Rs.) 500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x v="1089"/>
    <s v="Indian Rupees(Rs.)"/>
    <x v="0"/>
    <x v="1"/>
    <s v="No"/>
    <s v="No"/>
    <x v="1"/>
    <n v="134"/>
    <n v="500"/>
    <n v="2.6"/>
    <s v="2017_1_7"/>
    <s v="07-01-2017"/>
    <x v="7"/>
    <x v="0"/>
    <n v="500"/>
    <s v="Indian Rupees(Rs.) 50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x v="27"/>
    <s v="Indian Rupees(Rs.)"/>
    <x v="0"/>
    <x v="0"/>
    <s v="No"/>
    <s v="No"/>
    <x v="1"/>
    <n v="74"/>
    <n v="500"/>
    <n v="3.8"/>
    <s v="2013_1_4"/>
    <s v="04-01-2013"/>
    <x v="0"/>
    <x v="0"/>
    <n v="500"/>
    <s v="Indian Rupees(Rs.) 50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x v="669"/>
    <s v="Indian Rupees(Rs.)"/>
    <x v="0"/>
    <x v="1"/>
    <s v="No"/>
    <s v="No"/>
    <x v="1"/>
    <n v="138"/>
    <n v="500"/>
    <n v="3.1"/>
    <s v="2011_1_22"/>
    <s v="22-01-2011"/>
    <x v="3"/>
    <x v="0"/>
    <n v="500"/>
    <s v="Indian Rupees(Rs.) 500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x v="711"/>
    <s v="Indian Rupees(Rs.)"/>
    <x v="0"/>
    <x v="1"/>
    <s v="No"/>
    <s v="No"/>
    <x v="1"/>
    <n v="92"/>
    <n v="500"/>
    <n v="3.2"/>
    <s v="2015_1_5"/>
    <s v="05-01-2015"/>
    <x v="8"/>
    <x v="0"/>
    <n v="500"/>
    <s v="Indian Rupees(Rs.) 500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x v="557"/>
    <s v="Indian Rupees(Rs.)"/>
    <x v="0"/>
    <x v="0"/>
    <s v="No"/>
    <s v="No"/>
    <x v="1"/>
    <n v="241"/>
    <n v="500"/>
    <n v="3.7"/>
    <s v="2013_1_5"/>
    <s v="05-01-2013"/>
    <x v="0"/>
    <x v="0"/>
    <n v="500"/>
    <s v="Indian Rupees(Rs.) 50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x v="49"/>
    <s v="Indian Rupees(Rs.)"/>
    <x v="0"/>
    <x v="1"/>
    <s v="No"/>
    <s v="No"/>
    <x v="1"/>
    <n v="88"/>
    <n v="500"/>
    <n v="3.2"/>
    <s v="2012_1_20"/>
    <s v="20-01-2012"/>
    <x v="5"/>
    <x v="0"/>
    <n v="500"/>
    <s v="Indian Rupees(Rs.) 500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x v="19"/>
    <s v="Indian Rupees(Rs.)"/>
    <x v="0"/>
    <x v="0"/>
    <s v="No"/>
    <s v="No"/>
    <x v="1"/>
    <n v="47"/>
    <n v="500"/>
    <n v="3.6"/>
    <s v="2012_1_20"/>
    <s v="20-01-2012"/>
    <x v="5"/>
    <x v="0"/>
    <n v="500"/>
    <s v="Indian Rupees(Rs.) 500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x v="30"/>
    <s v="Indian Rupees(Rs.)"/>
    <x v="0"/>
    <x v="1"/>
    <s v="No"/>
    <s v="No"/>
    <x v="1"/>
    <n v="23"/>
    <n v="500"/>
    <n v="3.7"/>
    <s v="2011_1_12"/>
    <s v="12-01-2011"/>
    <x v="3"/>
    <x v="0"/>
    <n v="500"/>
    <s v="Indian Rupees(Rs.) 50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x v="12"/>
    <s v="Indian Rupees(Rs.)"/>
    <x v="0"/>
    <x v="1"/>
    <s v="No"/>
    <s v="No"/>
    <x v="1"/>
    <n v="51"/>
    <n v="500"/>
    <n v="3.7"/>
    <s v="2017_1_26"/>
    <s v="26-01-2017"/>
    <x v="7"/>
    <x v="0"/>
    <n v="500"/>
    <s v="Indian Rupees(Rs.) 500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x v="8"/>
    <s v="Indian Rupees(Rs.)"/>
    <x v="0"/>
    <x v="1"/>
    <s v="No"/>
    <s v="No"/>
    <x v="1"/>
    <n v="74"/>
    <n v="500"/>
    <n v="3.2"/>
    <s v="2018_12_10"/>
    <s v="10-12-2018"/>
    <x v="2"/>
    <x v="0"/>
    <n v="500"/>
    <s v="Indian Rupees(Rs.) 50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x v="8"/>
    <s v="Indian Rupees(Rs.)"/>
    <x v="0"/>
    <x v="1"/>
    <s v="No"/>
    <s v="No"/>
    <x v="1"/>
    <n v="34"/>
    <n v="500"/>
    <n v="2.1"/>
    <s v="2014_12_3"/>
    <s v="03-12-2014"/>
    <x v="4"/>
    <x v="0"/>
    <n v="500"/>
    <s v="Indian Rupees(Rs.) 500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x v="1098"/>
    <s v="Indian Rupees(Rs.)"/>
    <x v="0"/>
    <x v="0"/>
    <s v="No"/>
    <s v="No"/>
    <x v="1"/>
    <n v="57"/>
    <n v="500"/>
    <n v="3.4"/>
    <s v="2014_12_6"/>
    <s v="06-12-2014"/>
    <x v="4"/>
    <x v="0"/>
    <n v="500"/>
    <s v="Indian Rupees(Rs.) 500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x v="2"/>
    <s v="Indian Rupees(Rs.)"/>
    <x v="0"/>
    <x v="0"/>
    <s v="No"/>
    <s v="No"/>
    <x v="1"/>
    <n v="3"/>
    <n v="500"/>
    <n v="1"/>
    <s v="2015_12_14"/>
    <s v="14-12-2015"/>
    <x v="8"/>
    <x v="0"/>
    <n v="500"/>
    <s v="Indian Rupees(Rs.) 50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x v="3"/>
    <s v="Indian Rupees(Rs.)"/>
    <x v="0"/>
    <x v="1"/>
    <s v="No"/>
    <s v="No"/>
    <x v="1"/>
    <n v="20"/>
    <n v="500"/>
    <n v="2.4"/>
    <s v="2010_12_21"/>
    <s v="21-12-2010"/>
    <x v="6"/>
    <x v="0"/>
    <n v="500"/>
    <s v="Indian Rupees(Rs.) 500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x v="709"/>
    <s v="Indian Rupees(Rs.)"/>
    <x v="0"/>
    <x v="0"/>
    <s v="No"/>
    <s v="No"/>
    <x v="1"/>
    <n v="30"/>
    <n v="500"/>
    <n v="2.6"/>
    <s v="2018_11_27"/>
    <s v="27-11-2018"/>
    <x v="2"/>
    <x v="0"/>
    <n v="500"/>
    <s v="Indian Rupees(Rs.) 500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x v="0"/>
    <s v="Indian Rupees(Rs.)"/>
    <x v="0"/>
    <x v="1"/>
    <s v="No"/>
    <s v="No"/>
    <x v="1"/>
    <n v="45"/>
    <n v="500"/>
    <n v="3.8"/>
    <s v="2012_11_3"/>
    <s v="03-11-2012"/>
    <x v="5"/>
    <x v="0"/>
    <n v="500"/>
    <s v="Indian Rupees(Rs.) 500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x v="0"/>
    <s v="Indian Rupees(Rs.)"/>
    <x v="0"/>
    <x v="0"/>
    <s v="No"/>
    <s v="No"/>
    <x v="1"/>
    <n v="43"/>
    <n v="500"/>
    <n v="2.2000000000000002"/>
    <s v="2013_11_22"/>
    <s v="22-11-2013"/>
    <x v="0"/>
    <x v="0"/>
    <n v="500"/>
    <s v="Indian Rupees(Rs.) 500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x v="1093"/>
    <s v="Indian Rupees(Rs.)"/>
    <x v="0"/>
    <x v="1"/>
    <s v="No"/>
    <s v="No"/>
    <x v="1"/>
    <n v="34"/>
    <n v="500"/>
    <n v="4"/>
    <s v="2012_11_28"/>
    <s v="28-11-2012"/>
    <x v="5"/>
    <x v="0"/>
    <n v="500"/>
    <s v="Indian Rupees(Rs.) 500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x v="1099"/>
    <s v="Indian Rupees(Rs.)"/>
    <x v="0"/>
    <x v="0"/>
    <s v="No"/>
    <s v="No"/>
    <x v="1"/>
    <n v="32"/>
    <n v="500"/>
    <n v="3.6"/>
    <s v="2014_11_14"/>
    <s v="14-11-2014"/>
    <x v="4"/>
    <x v="0"/>
    <n v="500"/>
    <s v="Indian Rupees(Rs.) 500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x v="709"/>
    <s v="Indian Rupees(Rs.)"/>
    <x v="0"/>
    <x v="1"/>
    <s v="No"/>
    <s v="No"/>
    <x v="1"/>
    <n v="234"/>
    <n v="500"/>
    <n v="3.4"/>
    <s v="2018_11_5"/>
    <s v="05-11-2018"/>
    <x v="2"/>
    <x v="0"/>
    <n v="500"/>
    <s v="Indian Rupees(Rs.) 500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x v="708"/>
    <s v="Indian Rupees(Rs.)"/>
    <x v="0"/>
    <x v="1"/>
    <s v="No"/>
    <s v="No"/>
    <x v="1"/>
    <n v="71"/>
    <n v="500"/>
    <n v="3"/>
    <s v="2017_11_3"/>
    <s v="03-11-2017"/>
    <x v="7"/>
    <x v="0"/>
    <n v="500"/>
    <s v="Indian Rupees(Rs.) 500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x v="49"/>
    <s v="Indian Rupees(Rs.)"/>
    <x v="0"/>
    <x v="0"/>
    <s v="No"/>
    <s v="No"/>
    <x v="1"/>
    <n v="10"/>
    <n v="500"/>
    <n v="2.8"/>
    <s v="2014_11_7"/>
    <s v="07-11-2014"/>
    <x v="4"/>
    <x v="0"/>
    <n v="500"/>
    <s v="Indian Rupees(Rs.) 50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x v="309"/>
    <s v="Indian Rupees(Rs.)"/>
    <x v="0"/>
    <x v="0"/>
    <s v="No"/>
    <s v="No"/>
    <x v="1"/>
    <n v="1"/>
    <n v="500"/>
    <n v="1"/>
    <s v="2011_11_15"/>
    <s v="15-11-2011"/>
    <x v="3"/>
    <x v="0"/>
    <n v="500"/>
    <s v="Indian Rupees(Rs.) 50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x v="22"/>
    <s v="Indian Rupees(Rs.)"/>
    <x v="0"/>
    <x v="0"/>
    <s v="No"/>
    <s v="No"/>
    <x v="1"/>
    <n v="10"/>
    <n v="500"/>
    <n v="3.1"/>
    <s v="2017_10_20"/>
    <s v="20-10-2017"/>
    <x v="7"/>
    <x v="0"/>
    <n v="500"/>
    <s v="Indian Rupees(Rs.) 500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x v="708"/>
    <s v="Indian Rupees(Rs.)"/>
    <x v="0"/>
    <x v="1"/>
    <s v="No"/>
    <s v="No"/>
    <x v="1"/>
    <n v="452"/>
    <n v="500"/>
    <n v="3.4"/>
    <s v="2017_10_10"/>
    <s v="10-10-2017"/>
    <x v="7"/>
    <x v="0"/>
    <n v="500"/>
    <s v="Indian Rupees(Rs.) 500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x v="711"/>
    <s v="Indian Rupees(Rs.)"/>
    <x v="0"/>
    <x v="1"/>
    <s v="No"/>
    <s v="No"/>
    <x v="1"/>
    <n v="101"/>
    <n v="500"/>
    <n v="2.8"/>
    <s v="2014_10_10"/>
    <s v="10-10-2014"/>
    <x v="4"/>
    <x v="0"/>
    <n v="500"/>
    <s v="Indian Rupees(Rs.) 50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x v="709"/>
    <s v="Indian Rupees(Rs.)"/>
    <x v="0"/>
    <x v="1"/>
    <s v="No"/>
    <s v="No"/>
    <x v="1"/>
    <n v="90"/>
    <n v="500"/>
    <n v="2.7"/>
    <s v="2010_10_17"/>
    <s v="17-10-2010"/>
    <x v="6"/>
    <x v="0"/>
    <n v="500"/>
    <s v="Indian Rupees(Rs.) 500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x v="709"/>
    <s v="Indian Rupees(Rs.)"/>
    <x v="0"/>
    <x v="0"/>
    <s v="No"/>
    <s v="No"/>
    <x v="1"/>
    <n v="68"/>
    <n v="500"/>
    <n v="3.2"/>
    <s v="2013_10_4"/>
    <s v="04-10-2013"/>
    <x v="0"/>
    <x v="0"/>
    <n v="500"/>
    <s v="Indian Rupees(Rs.) 500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x v="53"/>
    <s v="Indian Rupees(Rs.)"/>
    <x v="0"/>
    <x v="0"/>
    <s v="No"/>
    <s v="No"/>
    <x v="1"/>
    <n v="7"/>
    <n v="500"/>
    <n v="2.9"/>
    <s v="2015_10_11"/>
    <s v="11-10-2015"/>
    <x v="8"/>
    <x v="0"/>
    <n v="500"/>
    <s v="Indian Rupees(Rs.) 500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x v="598"/>
    <s v="Indian Rupees(Rs.)"/>
    <x v="0"/>
    <x v="1"/>
    <s v="No"/>
    <s v="No"/>
    <x v="1"/>
    <n v="346"/>
    <n v="500"/>
    <n v="3.4"/>
    <s v="2018_10_23"/>
    <s v="23-10-2018"/>
    <x v="2"/>
    <x v="0"/>
    <n v="500"/>
    <s v="Indian Rupees(Rs.) 500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x v="8"/>
    <s v="Indian Rupees(Rs.)"/>
    <x v="0"/>
    <x v="0"/>
    <s v="No"/>
    <s v="No"/>
    <x v="1"/>
    <n v="1"/>
    <n v="500"/>
    <n v="1"/>
    <s v="2018_10_4"/>
    <s v="04-10-2018"/>
    <x v="2"/>
    <x v="0"/>
    <n v="500"/>
    <s v="Indian Rupees(Rs.) 50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x v="711"/>
    <s v="Indian Rupees(Rs.)"/>
    <x v="0"/>
    <x v="0"/>
    <s v="No"/>
    <s v="No"/>
    <x v="1"/>
    <n v="27"/>
    <n v="500"/>
    <n v="3.3"/>
    <s v="2012_10_21"/>
    <s v="21-10-2012"/>
    <x v="5"/>
    <x v="0"/>
    <n v="500"/>
    <s v="Indian Rupees(Rs.) 50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x v="3"/>
    <s v="Indian Rupees(Rs.)"/>
    <x v="0"/>
    <x v="0"/>
    <s v="No"/>
    <s v="No"/>
    <x v="1"/>
    <n v="0"/>
    <n v="600"/>
    <n v="1"/>
    <s v="2016_9_13"/>
    <s v="13-09-2016"/>
    <x v="1"/>
    <x v="0"/>
    <n v="600"/>
    <s v="Indian Rupees(Rs.) 60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x v="25"/>
    <s v="Indian Rupees(Rs.)"/>
    <x v="0"/>
    <x v="0"/>
    <s v="No"/>
    <s v="No"/>
    <x v="1"/>
    <n v="0"/>
    <n v="600"/>
    <n v="1"/>
    <s v="2010_8_22"/>
    <s v="22-08-2010"/>
    <x v="6"/>
    <x v="0"/>
    <n v="600"/>
    <s v="Indian Rupees(Rs.) 60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x v="68"/>
    <s v="Indian Rupees(Rs.)"/>
    <x v="0"/>
    <x v="0"/>
    <s v="No"/>
    <s v="No"/>
    <x v="1"/>
    <n v="0"/>
    <n v="500"/>
    <n v="1"/>
    <s v="2010_8_23"/>
    <s v="23-08-2010"/>
    <x v="6"/>
    <x v="0"/>
    <n v="500"/>
    <s v="Indian Rupees(Rs.) 50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x v="7"/>
    <s v="Indian Rupees(Rs.)"/>
    <x v="0"/>
    <x v="0"/>
    <s v="No"/>
    <s v="No"/>
    <x v="1"/>
    <n v="0"/>
    <n v="650"/>
    <n v="1"/>
    <s v="2017_7_21"/>
    <s v="21-07-2017"/>
    <x v="7"/>
    <x v="0"/>
    <n v="650"/>
    <s v="Indian Rupees(Rs.) 65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x v="31"/>
    <s v="Indian Rupees(Rs.)"/>
    <x v="0"/>
    <x v="0"/>
    <s v="No"/>
    <s v="No"/>
    <x v="1"/>
    <n v="0"/>
    <n v="600"/>
    <n v="1"/>
    <s v="2018_6_5"/>
    <s v="05-06-2018"/>
    <x v="2"/>
    <x v="0"/>
    <n v="600"/>
    <s v="Indian Rupees(Rs.) 60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x v="117"/>
    <s v="Indian Rupees(Rs.)"/>
    <x v="0"/>
    <x v="0"/>
    <s v="No"/>
    <s v="No"/>
    <x v="1"/>
    <n v="0"/>
    <n v="700"/>
    <n v="1"/>
    <s v="2010_6_20"/>
    <s v="20-06-2010"/>
    <x v="6"/>
    <x v="0"/>
    <n v="700"/>
    <s v="Indian Rupees(Rs.) 70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x v="7"/>
    <s v="Indian Rupees(Rs.)"/>
    <x v="0"/>
    <x v="0"/>
    <s v="No"/>
    <s v="No"/>
    <x v="1"/>
    <n v="0"/>
    <n v="600"/>
    <n v="1"/>
    <s v="2010_6_24"/>
    <s v="24-06-2010"/>
    <x v="6"/>
    <x v="0"/>
    <n v="600"/>
    <s v="Indian Rupees(Rs.) 60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x v="3"/>
    <s v="Indian Rupees(Rs.)"/>
    <x v="0"/>
    <x v="0"/>
    <s v="No"/>
    <s v="No"/>
    <x v="1"/>
    <n v="0"/>
    <n v="600"/>
    <n v="1"/>
    <s v="2014_6_27"/>
    <s v="27-06-2014"/>
    <x v="4"/>
    <x v="0"/>
    <n v="600"/>
    <s v="Indian Rupees(Rs.) 60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x v="3"/>
    <s v="Indian Rupees(Rs.)"/>
    <x v="0"/>
    <x v="0"/>
    <s v="No"/>
    <s v="No"/>
    <x v="1"/>
    <n v="0"/>
    <n v="600"/>
    <n v="1"/>
    <s v="2013_5_17"/>
    <s v="17-05-2013"/>
    <x v="0"/>
    <x v="0"/>
    <n v="600"/>
    <s v="Indian Rupees(Rs.) 60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x v="0"/>
    <s v="Indian Rupees(Rs.)"/>
    <x v="0"/>
    <x v="0"/>
    <s v="No"/>
    <s v="No"/>
    <x v="1"/>
    <n v="0"/>
    <n v="500"/>
    <n v="1"/>
    <s v="2017_5_16"/>
    <s v="16-05-2017"/>
    <x v="7"/>
    <x v="0"/>
    <n v="500"/>
    <s v="Indian Rupees(Rs.) 50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x v="22"/>
    <s v="Indian Rupees(Rs.)"/>
    <x v="0"/>
    <x v="0"/>
    <s v="No"/>
    <s v="No"/>
    <x v="1"/>
    <n v="0"/>
    <n v="500"/>
    <n v="1"/>
    <s v="2018_5_3"/>
    <s v="03-05-2018"/>
    <x v="2"/>
    <x v="0"/>
    <n v="500"/>
    <s v="Indian Rupees(Rs.) 50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x v="22"/>
    <s v="Indian Rupees(Rs.)"/>
    <x v="0"/>
    <x v="0"/>
    <s v="No"/>
    <s v="No"/>
    <x v="1"/>
    <n v="0"/>
    <n v="600"/>
    <n v="1"/>
    <s v="2012_4_16"/>
    <s v="16-04-2012"/>
    <x v="5"/>
    <x v="0"/>
    <n v="600"/>
    <s v="Indian Rupees(Rs.) 60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x v="117"/>
    <s v="Indian Rupees(Rs.)"/>
    <x v="0"/>
    <x v="0"/>
    <s v="No"/>
    <s v="No"/>
    <x v="1"/>
    <n v="0"/>
    <n v="500"/>
    <n v="1"/>
    <s v="2014_4_25"/>
    <s v="25-04-2014"/>
    <x v="4"/>
    <x v="0"/>
    <n v="500"/>
    <s v="Indian Rupees(Rs.) 50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x v="1100"/>
    <s v="Indian Rupees(Rs.)"/>
    <x v="0"/>
    <x v="0"/>
    <s v="No"/>
    <s v="No"/>
    <x v="1"/>
    <n v="0"/>
    <n v="900"/>
    <n v="1"/>
    <s v="2012_4_1"/>
    <s v="01-04-2012"/>
    <x v="5"/>
    <x v="0"/>
    <n v="900"/>
    <s v="Indian Rupees(Rs.) 90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x v="25"/>
    <s v="Indian Rupees(Rs.)"/>
    <x v="0"/>
    <x v="0"/>
    <s v="No"/>
    <s v="No"/>
    <x v="1"/>
    <n v="0"/>
    <n v="600"/>
    <n v="1"/>
    <s v="2010_4_25"/>
    <s v="25-04-2010"/>
    <x v="6"/>
    <x v="0"/>
    <n v="600"/>
    <s v="Indian Rupees(Rs.) 60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x v="1101"/>
    <s v="Indian Rupees(Rs.)"/>
    <x v="0"/>
    <x v="0"/>
    <s v="No"/>
    <s v="No"/>
    <x v="1"/>
    <n v="0"/>
    <n v="500"/>
    <n v="1"/>
    <s v="2013_3_23"/>
    <s v="23-03-2013"/>
    <x v="0"/>
    <x v="0"/>
    <n v="500"/>
    <s v="Indian Rupees(Rs.) 50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x v="22"/>
    <s v="Indian Rupees(Rs.)"/>
    <x v="0"/>
    <x v="0"/>
    <s v="No"/>
    <s v="No"/>
    <x v="1"/>
    <n v="0"/>
    <n v="500"/>
    <n v="1"/>
    <s v="2010_3_27"/>
    <s v="27-03-2010"/>
    <x v="6"/>
    <x v="0"/>
    <n v="500"/>
    <s v="Indian Rupees(Rs.) 50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x v="1102"/>
    <s v="Indian Rupees(Rs.)"/>
    <x v="1"/>
    <x v="0"/>
    <s v="No"/>
    <s v="No"/>
    <x v="1"/>
    <n v="0"/>
    <n v="800"/>
    <n v="1"/>
    <s v="2016_3_27"/>
    <s v="27-03-2016"/>
    <x v="1"/>
    <x v="0"/>
    <n v="800"/>
    <s v="Indian Rupees(Rs.) 80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x v="23"/>
    <s v="Indian Rupees(Rs.)"/>
    <x v="0"/>
    <x v="0"/>
    <s v="No"/>
    <s v="No"/>
    <x v="1"/>
    <n v="0"/>
    <n v="600"/>
    <n v="1"/>
    <s v="2016_3_4"/>
    <s v="04-03-2016"/>
    <x v="1"/>
    <x v="0"/>
    <n v="600"/>
    <s v="Indian Rupees(Rs.) 60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x v="841"/>
    <s v="Indian Rupees(Rs.)"/>
    <x v="0"/>
    <x v="0"/>
    <s v="No"/>
    <s v="No"/>
    <x v="1"/>
    <n v="0"/>
    <n v="600"/>
    <n v="1"/>
    <s v="2014_2_18"/>
    <s v="18-02-2014"/>
    <x v="4"/>
    <x v="0"/>
    <n v="600"/>
    <s v="Indian Rupees(Rs.) 60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x v="0"/>
    <s v="Indian Rupees(Rs.)"/>
    <x v="0"/>
    <x v="0"/>
    <s v="No"/>
    <s v="No"/>
    <x v="1"/>
    <n v="0"/>
    <n v="500"/>
    <n v="1"/>
    <s v="2015_2_14"/>
    <s v="14-02-2015"/>
    <x v="8"/>
    <x v="0"/>
    <n v="500"/>
    <s v="Indian Rupees(Rs.) 50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x v="1103"/>
    <s v="Indian Rupees(Rs.)"/>
    <x v="0"/>
    <x v="0"/>
    <s v="No"/>
    <s v="No"/>
    <x v="1"/>
    <n v="0"/>
    <n v="800"/>
    <n v="1"/>
    <s v="2014_1_10"/>
    <s v="10-01-2014"/>
    <x v="4"/>
    <x v="0"/>
    <n v="800"/>
    <s v="Indian Rupees(Rs.) 80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x v="2"/>
    <s v="Indian Rupees(Rs.)"/>
    <x v="0"/>
    <x v="0"/>
    <s v="No"/>
    <s v="No"/>
    <x v="1"/>
    <n v="0"/>
    <n v="600"/>
    <n v="1"/>
    <s v="2018_1_7"/>
    <s v="07-01-2018"/>
    <x v="2"/>
    <x v="0"/>
    <n v="600"/>
    <s v="Indian Rupees(Rs.) 60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x v="1104"/>
    <s v="Indian Rupees(Rs.)"/>
    <x v="0"/>
    <x v="0"/>
    <s v="No"/>
    <s v="No"/>
    <x v="3"/>
    <n v="268"/>
    <n v="2000"/>
    <n v="4.7"/>
    <s v="2014_3_2"/>
    <s v="02-03-2014"/>
    <x v="4"/>
    <x v="0"/>
    <n v="2000"/>
    <s v="Indian Rupees(Rs.) 2000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x v="68"/>
    <s v="Indian Rupees(Rs.)"/>
    <x v="0"/>
    <x v="0"/>
    <s v="No"/>
    <s v="No"/>
    <x v="1"/>
    <n v="0"/>
    <n v="600"/>
    <n v="1"/>
    <s v="2013_12_8"/>
    <s v="08-12-2013"/>
    <x v="0"/>
    <x v="0"/>
    <n v="600"/>
    <s v="Indian Rupees(Rs.) 60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x v="21"/>
    <s v="Indian Rupees(Rs.)"/>
    <x v="0"/>
    <x v="0"/>
    <s v="No"/>
    <s v="No"/>
    <x v="1"/>
    <n v="0"/>
    <n v="700"/>
    <n v="1"/>
    <s v="2011_12_7"/>
    <s v="07-12-2011"/>
    <x v="3"/>
    <x v="0"/>
    <n v="700"/>
    <s v="Indian Rupees(Rs.) 70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x v="0"/>
    <s v="Indian Rupees(Rs.)"/>
    <x v="0"/>
    <x v="0"/>
    <s v="No"/>
    <s v="No"/>
    <x v="1"/>
    <n v="0"/>
    <n v="600"/>
    <n v="1"/>
    <s v="2013_12_9"/>
    <s v="09-12-2013"/>
    <x v="0"/>
    <x v="0"/>
    <n v="600"/>
    <s v="Indian Rupees(Rs.) 60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x v="0"/>
    <s v="Indian Rupees(Rs.)"/>
    <x v="0"/>
    <x v="0"/>
    <s v="No"/>
    <s v="No"/>
    <x v="1"/>
    <n v="0"/>
    <n v="500"/>
    <n v="1"/>
    <s v="2015_11_9"/>
    <s v="09-11-2015"/>
    <x v="8"/>
    <x v="0"/>
    <n v="500"/>
    <s v="Indian Rupees(Rs.) 50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x v="3"/>
    <s v="Indian Rupees(Rs.)"/>
    <x v="0"/>
    <x v="0"/>
    <s v="No"/>
    <s v="No"/>
    <x v="1"/>
    <n v="0"/>
    <n v="600"/>
    <n v="1"/>
    <s v="2018_11_23"/>
    <s v="23-11-2018"/>
    <x v="2"/>
    <x v="0"/>
    <n v="600"/>
    <s v="Indian Rupees(Rs.) 60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x v="7"/>
    <s v="Indian Rupees(Rs.)"/>
    <x v="0"/>
    <x v="0"/>
    <s v="No"/>
    <s v="No"/>
    <x v="1"/>
    <n v="0"/>
    <n v="600"/>
    <n v="1"/>
    <s v="2010_11_8"/>
    <s v="08-11-2010"/>
    <x v="6"/>
    <x v="0"/>
    <n v="600"/>
    <s v="Indian Rupees(Rs.) 60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x v="879"/>
    <s v="Indian Rupees(Rs.)"/>
    <x v="0"/>
    <x v="0"/>
    <s v="No"/>
    <s v="No"/>
    <x v="1"/>
    <n v="0"/>
    <n v="500"/>
    <n v="1"/>
    <s v="2010_10_3"/>
    <s v="03-10-2010"/>
    <x v="6"/>
    <x v="0"/>
    <n v="500"/>
    <s v="Indian Rupees(Rs.) 50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x v="3"/>
    <s v="Indian Rupees(Rs.)"/>
    <x v="0"/>
    <x v="0"/>
    <s v="No"/>
    <s v="No"/>
    <x v="1"/>
    <n v="0"/>
    <n v="600"/>
    <n v="1"/>
    <s v="2017_10_22"/>
    <s v="22-10-2017"/>
    <x v="7"/>
    <x v="0"/>
    <n v="600"/>
    <s v="Indian Rupees(Rs.) 60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x v="1105"/>
    <s v="Indian Rupees(Rs.)"/>
    <x v="0"/>
    <x v="0"/>
    <s v="No"/>
    <s v="No"/>
    <x v="1"/>
    <n v="0"/>
    <n v="500"/>
    <n v="1"/>
    <s v="2011_10_1"/>
    <s v="01-10-2011"/>
    <x v="3"/>
    <x v="0"/>
    <n v="500"/>
    <s v="Indian Rupees(Rs.) 500"/>
  </r>
  <r>
    <n v="313477"/>
    <s v="Divine Bites"/>
    <n v="1"/>
    <s v="Gurgaon"/>
    <s v="Sector 22, Gurgaon"/>
    <s v="Sector 22"/>
    <s v="Sector 22, Gurgaon"/>
    <n v="77.062291599999995"/>
    <n v="28.502900100000002"/>
    <s v="Bakery"/>
    <x v="22"/>
    <s v="Indian Rupees(Rs.)"/>
    <x v="0"/>
    <x v="1"/>
    <s v="No"/>
    <s v="No"/>
    <x v="0"/>
    <n v="0"/>
    <n v="300"/>
    <n v="1"/>
    <s v="2016_8_17"/>
    <s v="17-08-2016"/>
    <x v="1"/>
    <x v="0"/>
    <n v="300"/>
    <s v="Indian Rupees(Rs.) 30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x v="22"/>
    <s v="Indian Rupees(Rs.)"/>
    <x v="0"/>
    <x v="1"/>
    <s v="No"/>
    <s v="No"/>
    <x v="0"/>
    <n v="0"/>
    <n v="300"/>
    <n v="1"/>
    <s v="2014_5_10"/>
    <s v="10-05-2014"/>
    <x v="4"/>
    <x v="0"/>
    <n v="300"/>
    <s v="Indian Rupees(Rs.) 30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x v="98"/>
    <s v="Indian Rupees(Rs.)"/>
    <x v="0"/>
    <x v="1"/>
    <s v="No"/>
    <s v="No"/>
    <x v="0"/>
    <n v="0"/>
    <n v="200"/>
    <n v="1"/>
    <s v="2010_10_10"/>
    <s v="10-10-2010"/>
    <x v="6"/>
    <x v="0"/>
    <n v="200"/>
    <s v="Indian Rupees(Rs.) 20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x v="661"/>
    <s v="Indian Rupees(Rs.)"/>
    <x v="0"/>
    <x v="0"/>
    <s v="No"/>
    <s v="No"/>
    <x v="0"/>
    <n v="0"/>
    <n v="400"/>
    <n v="1"/>
    <s v="2014_9_10"/>
    <s v="10-09-2014"/>
    <x v="4"/>
    <x v="0"/>
    <n v="400"/>
    <s v="Indian Rupees(Rs.) 40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x v="0"/>
    <s v="Indian Rupees(Rs.)"/>
    <x v="0"/>
    <x v="0"/>
    <s v="No"/>
    <s v="No"/>
    <x v="0"/>
    <n v="0"/>
    <n v="400"/>
    <n v="1"/>
    <s v="2016_9_21"/>
    <s v="21-09-2016"/>
    <x v="1"/>
    <x v="0"/>
    <n v="400"/>
    <s v="Indian Rupees(Rs.) 40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x v="0"/>
    <s v="Indian Rupees(Rs.)"/>
    <x v="0"/>
    <x v="0"/>
    <s v="No"/>
    <s v="No"/>
    <x v="0"/>
    <n v="0"/>
    <n v="200"/>
    <n v="1"/>
    <s v="2015_9_21"/>
    <s v="21-09-2015"/>
    <x v="8"/>
    <x v="0"/>
    <n v="200"/>
    <s v="Indian Rupees(Rs.) 20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x v="19"/>
    <s v="Indian Rupees(Rs.)"/>
    <x v="0"/>
    <x v="0"/>
    <s v="No"/>
    <s v="No"/>
    <x v="0"/>
    <n v="0"/>
    <n v="250"/>
    <n v="1"/>
    <s v="2017_9_7"/>
    <s v="07-09-2017"/>
    <x v="7"/>
    <x v="0"/>
    <n v="250"/>
    <s v="Indian Rupees(Rs.) 25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x v="12"/>
    <s v="Indian Rupees(Rs.)"/>
    <x v="0"/>
    <x v="0"/>
    <s v="No"/>
    <s v="No"/>
    <x v="0"/>
    <n v="0"/>
    <n v="150"/>
    <n v="1"/>
    <s v="2010_9_27"/>
    <s v="27-09-2010"/>
    <x v="6"/>
    <x v="0"/>
    <n v="150"/>
    <s v="Indian Rupees(Rs.) 15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x v="12"/>
    <s v="Indian Rupees(Rs.)"/>
    <x v="0"/>
    <x v="0"/>
    <s v="No"/>
    <s v="No"/>
    <x v="0"/>
    <n v="0"/>
    <n v="150"/>
    <n v="1"/>
    <s v="2015_9_24"/>
    <s v="24-09-2015"/>
    <x v="8"/>
    <x v="0"/>
    <n v="150"/>
    <s v="Indian Rupees(Rs.) 15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x v="101"/>
    <s v="Indian Rupees(Rs.)"/>
    <x v="0"/>
    <x v="0"/>
    <s v="No"/>
    <s v="No"/>
    <x v="0"/>
    <n v="0"/>
    <n v="300"/>
    <n v="1"/>
    <s v="2011_8_13"/>
    <s v="13-08-2011"/>
    <x v="3"/>
    <x v="0"/>
    <n v="300"/>
    <s v="Indian Rupees(Rs.) 30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x v="3"/>
    <s v="Indian Rupees(Rs.)"/>
    <x v="0"/>
    <x v="0"/>
    <s v="No"/>
    <s v="No"/>
    <x v="0"/>
    <n v="0"/>
    <n v="350"/>
    <n v="1"/>
    <s v="2012_8_16"/>
    <s v="16-08-2012"/>
    <x v="5"/>
    <x v="0"/>
    <n v="350"/>
    <s v="Indian Rupees(Rs.) 35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x v="19"/>
    <s v="Indian Rupees(Rs.)"/>
    <x v="0"/>
    <x v="0"/>
    <s v="No"/>
    <s v="No"/>
    <x v="0"/>
    <n v="0"/>
    <n v="250"/>
    <n v="1"/>
    <s v="2017_8_20"/>
    <s v="20-08-2017"/>
    <x v="7"/>
    <x v="0"/>
    <n v="250"/>
    <s v="Indian Rupees(Rs.) 25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x v="0"/>
    <s v="Indian Rupees(Rs.)"/>
    <x v="0"/>
    <x v="0"/>
    <s v="No"/>
    <s v="No"/>
    <x v="0"/>
    <n v="0"/>
    <n v="400"/>
    <n v="1"/>
    <s v="2010_7_2"/>
    <s v="02-07-2010"/>
    <x v="6"/>
    <x v="0"/>
    <n v="400"/>
    <s v="Indian Rupees(Rs.) 40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x v="43"/>
    <s v="Indian Rupees(Rs.)"/>
    <x v="0"/>
    <x v="0"/>
    <s v="No"/>
    <s v="No"/>
    <x v="0"/>
    <n v="0"/>
    <n v="300"/>
    <n v="1"/>
    <s v="2017_7_7"/>
    <s v="07-07-2017"/>
    <x v="7"/>
    <x v="0"/>
    <n v="300"/>
    <s v="Indian Rupees(Rs.) 30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x v="12"/>
    <s v="Indian Rupees(Rs.)"/>
    <x v="0"/>
    <x v="0"/>
    <s v="No"/>
    <s v="No"/>
    <x v="0"/>
    <n v="0"/>
    <n v="350"/>
    <n v="1"/>
    <s v="2015_7_6"/>
    <s v="06-07-2015"/>
    <x v="8"/>
    <x v="0"/>
    <n v="350"/>
    <s v="Indian Rupees(Rs.) 35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x v="594"/>
    <s v="Indian Rupees(Rs.)"/>
    <x v="0"/>
    <x v="0"/>
    <s v="No"/>
    <s v="No"/>
    <x v="0"/>
    <n v="0"/>
    <n v="450"/>
    <n v="1"/>
    <s v="2017_7_5"/>
    <s v="05-07-2017"/>
    <x v="7"/>
    <x v="0"/>
    <n v="450"/>
    <s v="Indian Rupees(Rs.) 45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x v="1106"/>
    <s v="Indian Rupees(Rs.)"/>
    <x v="0"/>
    <x v="0"/>
    <s v="No"/>
    <s v="No"/>
    <x v="0"/>
    <n v="0"/>
    <n v="250"/>
    <n v="1"/>
    <s v="2010_7_1"/>
    <s v="01-07-2010"/>
    <x v="6"/>
    <x v="0"/>
    <n v="250"/>
    <s v="Indian Rupees(Rs.) 25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x v="0"/>
    <s v="Indian Rupees(Rs.)"/>
    <x v="0"/>
    <x v="0"/>
    <s v="No"/>
    <s v="No"/>
    <x v="0"/>
    <n v="0"/>
    <n v="150"/>
    <n v="1"/>
    <s v="2014_7_21"/>
    <s v="21-07-2014"/>
    <x v="4"/>
    <x v="0"/>
    <n v="150"/>
    <s v="Indian Rupees(Rs.) 15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x v="5"/>
    <s v="Indian Rupees(Rs.)"/>
    <x v="0"/>
    <x v="0"/>
    <s v="No"/>
    <s v="No"/>
    <x v="0"/>
    <n v="0"/>
    <n v="150"/>
    <n v="1"/>
    <s v="2018_7_13"/>
    <s v="13-07-2018"/>
    <x v="2"/>
    <x v="0"/>
    <n v="150"/>
    <s v="Indian Rupees(Rs.) 15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x v="44"/>
    <s v="Indian Rupees(Rs.)"/>
    <x v="0"/>
    <x v="0"/>
    <s v="No"/>
    <s v="No"/>
    <x v="0"/>
    <n v="0"/>
    <n v="300"/>
    <n v="1"/>
    <s v="2012_7_2"/>
    <s v="02-07-2012"/>
    <x v="5"/>
    <x v="0"/>
    <n v="300"/>
    <s v="Indian Rupees(Rs.) 30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x v="23"/>
    <s v="Indian Rupees(Rs.)"/>
    <x v="0"/>
    <x v="0"/>
    <s v="No"/>
    <s v="No"/>
    <x v="0"/>
    <n v="0"/>
    <n v="200"/>
    <n v="1"/>
    <s v="2010_7_10"/>
    <s v="10-07-2010"/>
    <x v="6"/>
    <x v="0"/>
    <n v="200"/>
    <s v="Indian Rupees(Rs.) 20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x v="19"/>
    <s v="Indian Rupees(Rs.)"/>
    <x v="0"/>
    <x v="0"/>
    <s v="No"/>
    <s v="No"/>
    <x v="0"/>
    <n v="0"/>
    <n v="200"/>
    <n v="1"/>
    <s v="2017_7_13"/>
    <s v="13-07-2017"/>
    <x v="7"/>
    <x v="0"/>
    <n v="200"/>
    <s v="Indian Rupees(Rs.) 20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x v="0"/>
    <s v="Indian Rupees(Rs.)"/>
    <x v="0"/>
    <x v="0"/>
    <s v="No"/>
    <s v="No"/>
    <x v="0"/>
    <n v="0"/>
    <n v="150"/>
    <n v="1"/>
    <s v="2017_7_11"/>
    <s v="11-07-2017"/>
    <x v="7"/>
    <x v="0"/>
    <n v="150"/>
    <s v="Indian Rupees(Rs.) 15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x v="0"/>
    <s v="Indian Rupees(Rs.)"/>
    <x v="0"/>
    <x v="0"/>
    <s v="No"/>
    <s v="No"/>
    <x v="0"/>
    <n v="0"/>
    <n v="200"/>
    <n v="1"/>
    <s v="2018_7_10"/>
    <s v="10-07-2018"/>
    <x v="2"/>
    <x v="0"/>
    <n v="200"/>
    <s v="Indian Rupees(Rs.) 200"/>
  </r>
  <r>
    <n v="18481295"/>
    <s v="Chefoncalls"/>
    <n v="1"/>
    <s v="Gurgaon"/>
    <s v="N4/19,  N-Block, DLF Phase 2, Gurgaon"/>
    <s v="DLF Phase 2"/>
    <s v="DLF Phase 2, Gurgaon"/>
    <n v="0"/>
    <n v="0"/>
    <s v="North Indian"/>
    <x v="0"/>
    <s v="Indian Rupees(Rs.)"/>
    <x v="0"/>
    <x v="0"/>
    <s v="No"/>
    <s v="No"/>
    <x v="0"/>
    <n v="0"/>
    <n v="300"/>
    <n v="1"/>
    <s v="2011_6_18"/>
    <s v="18-06-2011"/>
    <x v="3"/>
    <x v="0"/>
    <n v="300"/>
    <s v="Indian Rupees(Rs.) 30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x v="43"/>
    <s v="Indian Rupees(Rs.)"/>
    <x v="0"/>
    <x v="0"/>
    <s v="No"/>
    <s v="No"/>
    <x v="0"/>
    <n v="0"/>
    <n v="200"/>
    <n v="1"/>
    <s v="2015_6_14"/>
    <s v="14-06-2015"/>
    <x v="8"/>
    <x v="0"/>
    <n v="200"/>
    <s v="Indian Rupees(Rs.) 20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x v="14"/>
    <s v="Indian Rupees(Rs.)"/>
    <x v="0"/>
    <x v="0"/>
    <s v="No"/>
    <s v="No"/>
    <x v="0"/>
    <n v="0"/>
    <n v="300"/>
    <n v="1"/>
    <s v="2012_6_19"/>
    <s v="19-06-2012"/>
    <x v="5"/>
    <x v="0"/>
    <n v="300"/>
    <s v="Indian Rupees(Rs.) 300"/>
  </r>
  <r>
    <n v="18482069"/>
    <s v="ANTIDOTE"/>
    <n v="1"/>
    <s v="Gurgaon"/>
    <s v="Sector 17, Gurgaon"/>
    <s v="Sector 17"/>
    <s v="Sector 17, Gurgaon"/>
    <n v="0"/>
    <n v="0"/>
    <s v="Beverages"/>
    <x v="81"/>
    <s v="Indian Rupees(Rs.)"/>
    <x v="0"/>
    <x v="0"/>
    <s v="No"/>
    <s v="No"/>
    <x v="0"/>
    <n v="0"/>
    <n v="400"/>
    <n v="1"/>
    <s v="2018_6_11"/>
    <s v="11-06-2018"/>
    <x v="2"/>
    <x v="0"/>
    <n v="400"/>
    <s v="Indian Rupees(Rs.) 40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x v="51"/>
    <s v="Indian Rupees(Rs.)"/>
    <x v="0"/>
    <x v="0"/>
    <s v="No"/>
    <s v="No"/>
    <x v="0"/>
    <n v="0"/>
    <n v="250"/>
    <n v="1"/>
    <s v="2016_6_6"/>
    <s v="06-06-2016"/>
    <x v="1"/>
    <x v="0"/>
    <n v="250"/>
    <s v="Indian Rupees(Rs.) 25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x v="57"/>
    <s v="Indian Rupees(Rs.)"/>
    <x v="0"/>
    <x v="0"/>
    <s v="No"/>
    <s v="No"/>
    <x v="0"/>
    <n v="0"/>
    <n v="100"/>
    <n v="1"/>
    <s v="2013_6_24"/>
    <s v="24-06-2013"/>
    <x v="0"/>
    <x v="0"/>
    <n v="100"/>
    <s v="Indian Rupees(Rs.) 10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x v="1107"/>
    <s v="Indian Rupees(Rs.)"/>
    <x v="0"/>
    <x v="0"/>
    <s v="No"/>
    <s v="No"/>
    <x v="0"/>
    <n v="0"/>
    <n v="350"/>
    <n v="1"/>
    <s v="2011_6_28"/>
    <s v="28-06-2011"/>
    <x v="3"/>
    <x v="0"/>
    <n v="350"/>
    <s v="Indian Rupees(Rs.) 35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x v="0"/>
    <s v="Indian Rupees(Rs.)"/>
    <x v="0"/>
    <x v="0"/>
    <s v="No"/>
    <s v="No"/>
    <x v="0"/>
    <n v="0"/>
    <n v="200"/>
    <n v="1"/>
    <s v="2018_6_26"/>
    <s v="26-06-2018"/>
    <x v="2"/>
    <x v="0"/>
    <n v="200"/>
    <s v="Indian Rupees(Rs.) 20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x v="0"/>
    <s v="Indian Rupees(Rs.)"/>
    <x v="0"/>
    <x v="0"/>
    <s v="No"/>
    <s v="No"/>
    <x v="0"/>
    <n v="0"/>
    <n v="200"/>
    <n v="1"/>
    <s v="2010_6_28"/>
    <s v="28-06-2010"/>
    <x v="6"/>
    <x v="0"/>
    <n v="200"/>
    <s v="Indian Rupees(Rs.) 20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x v="0"/>
    <s v="Indian Rupees(Rs.)"/>
    <x v="0"/>
    <x v="0"/>
    <s v="No"/>
    <s v="No"/>
    <x v="0"/>
    <n v="0"/>
    <n v="200"/>
    <n v="1"/>
    <s v="2015_6_8"/>
    <s v="08-06-2015"/>
    <x v="8"/>
    <x v="0"/>
    <n v="200"/>
    <s v="Indian Rupees(Rs.) 20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x v="41"/>
    <s v="Indian Rupees(Rs.)"/>
    <x v="0"/>
    <x v="0"/>
    <s v="No"/>
    <s v="No"/>
    <x v="0"/>
    <n v="0"/>
    <n v="100"/>
    <n v="1"/>
    <s v="2015_6_22"/>
    <s v="22-06-2015"/>
    <x v="8"/>
    <x v="0"/>
    <n v="100"/>
    <s v="Indian Rupees(Rs.) 10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x v="42"/>
    <s v="Indian Rupees(Rs.)"/>
    <x v="0"/>
    <x v="0"/>
    <s v="No"/>
    <s v="No"/>
    <x v="0"/>
    <n v="0"/>
    <n v="200"/>
    <n v="1"/>
    <s v="2014_5_8"/>
    <s v="08-05-2014"/>
    <x v="4"/>
    <x v="0"/>
    <n v="200"/>
    <s v="Indian Rupees(Rs.) 20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x v="0"/>
    <s v="Indian Rupees(Rs.)"/>
    <x v="0"/>
    <x v="0"/>
    <s v="No"/>
    <s v="No"/>
    <x v="0"/>
    <n v="0"/>
    <n v="400"/>
    <n v="1"/>
    <s v="2013_5_27"/>
    <s v="27-05-2013"/>
    <x v="0"/>
    <x v="0"/>
    <n v="400"/>
    <s v="Indian Rupees(Rs.) 40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x v="43"/>
    <s v="Indian Rupees(Rs.)"/>
    <x v="0"/>
    <x v="0"/>
    <s v="No"/>
    <s v="No"/>
    <x v="0"/>
    <n v="0"/>
    <n v="150"/>
    <n v="1"/>
    <s v="2017_5_16"/>
    <s v="16-05-2017"/>
    <x v="7"/>
    <x v="0"/>
    <n v="150"/>
    <s v="Indian Rupees(Rs.) 150"/>
  </r>
  <r>
    <n v="18384132"/>
    <s v="Fresh Food"/>
    <n v="1"/>
    <s v="Gurgaon"/>
    <s v="Q 292, Sector 40, Near Sector 39, Gurgaon"/>
    <s v="Sector 39"/>
    <s v="Sector 39, Gurgaon"/>
    <n v="0"/>
    <n v="0"/>
    <s v="North Indian"/>
    <x v="0"/>
    <s v="Indian Rupees(Rs.)"/>
    <x v="0"/>
    <x v="0"/>
    <s v="No"/>
    <s v="No"/>
    <x v="0"/>
    <n v="0"/>
    <n v="200"/>
    <n v="1"/>
    <s v="2012_5_16"/>
    <s v="16-05-2012"/>
    <x v="5"/>
    <x v="0"/>
    <n v="200"/>
    <s v="Indian Rupees(Rs.) 20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x v="0"/>
    <s v="Indian Rupees(Rs.)"/>
    <x v="0"/>
    <x v="0"/>
    <s v="No"/>
    <s v="No"/>
    <x v="0"/>
    <n v="0"/>
    <n v="200"/>
    <n v="1"/>
    <s v="2012_5_10"/>
    <s v="10-05-2012"/>
    <x v="5"/>
    <x v="0"/>
    <n v="200"/>
    <s v="Indian Rupees(Rs.) 200"/>
  </r>
  <r>
    <n v="18499475"/>
    <s v="Chinese Food"/>
    <n v="1"/>
    <s v="Gurgaon"/>
    <s v="Sector 45, Gurgaon"/>
    <s v="Sector 45"/>
    <s v="Sector 45, Gurgaon"/>
    <n v="77.059400499999995"/>
    <n v="28.4446522"/>
    <s v="Chinese"/>
    <x v="19"/>
    <s v="Indian Rupees(Rs.)"/>
    <x v="0"/>
    <x v="0"/>
    <s v="No"/>
    <s v="No"/>
    <x v="0"/>
    <n v="0"/>
    <n v="200"/>
    <n v="1"/>
    <s v="2015_5_11"/>
    <s v="11-05-2015"/>
    <x v="8"/>
    <x v="0"/>
    <n v="200"/>
    <s v="Indian Rupees(Rs.) 20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x v="0"/>
    <s v="Indian Rupees(Rs.)"/>
    <x v="0"/>
    <x v="0"/>
    <s v="No"/>
    <s v="No"/>
    <x v="0"/>
    <n v="0"/>
    <n v="300"/>
    <n v="1"/>
    <s v="2017_5_15"/>
    <s v="15-05-2017"/>
    <x v="7"/>
    <x v="0"/>
    <n v="300"/>
    <s v="Indian Rupees(Rs.) 300"/>
  </r>
  <r>
    <n v="18438453"/>
    <s v="Firefly"/>
    <n v="1"/>
    <s v="Gurgaon"/>
    <s v="HUDA Market, Sector 56, Gurgaon"/>
    <s v="Sector 56"/>
    <s v="Sector 56, Gurgaon"/>
    <n v="0"/>
    <n v="0"/>
    <s v="North Indian"/>
    <x v="0"/>
    <s v="Indian Rupees(Rs.)"/>
    <x v="0"/>
    <x v="0"/>
    <s v="No"/>
    <s v="No"/>
    <x v="0"/>
    <n v="0"/>
    <n v="300"/>
    <n v="1"/>
    <s v="2015_5_12"/>
    <s v="12-05-2015"/>
    <x v="8"/>
    <x v="0"/>
    <n v="300"/>
    <s v="Indian Rupees(Rs.) 30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x v="0"/>
    <s v="Indian Rupees(Rs.)"/>
    <x v="0"/>
    <x v="0"/>
    <s v="No"/>
    <s v="No"/>
    <x v="0"/>
    <n v="0"/>
    <n v="300"/>
    <n v="1"/>
    <s v="2017_5_6"/>
    <s v="06-05-2017"/>
    <x v="7"/>
    <x v="0"/>
    <n v="300"/>
    <s v="Indian Rupees(Rs.) 30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x v="0"/>
    <s v="Indian Rupees(Rs.)"/>
    <x v="0"/>
    <x v="0"/>
    <s v="No"/>
    <s v="No"/>
    <x v="0"/>
    <n v="0"/>
    <n v="300"/>
    <n v="1"/>
    <s v="2011_5_4"/>
    <s v="04-05-2011"/>
    <x v="3"/>
    <x v="0"/>
    <n v="300"/>
    <s v="Indian Rupees(Rs.) 30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x v="0"/>
    <s v="Indian Rupees(Rs.)"/>
    <x v="0"/>
    <x v="0"/>
    <s v="No"/>
    <s v="No"/>
    <x v="0"/>
    <n v="0"/>
    <n v="200"/>
    <n v="1"/>
    <s v="2017_4_21"/>
    <s v="21-04-2017"/>
    <x v="7"/>
    <x v="0"/>
    <n v="200"/>
    <s v="Indian Rupees(Rs.) 20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x v="0"/>
    <s v="Indian Rupees(Rs.)"/>
    <x v="0"/>
    <x v="0"/>
    <s v="No"/>
    <s v="No"/>
    <x v="0"/>
    <n v="0"/>
    <n v="300"/>
    <n v="1"/>
    <s v="2016_4_19"/>
    <s v="19-04-2016"/>
    <x v="1"/>
    <x v="0"/>
    <n v="300"/>
    <s v="Indian Rupees(Rs.) 300"/>
  </r>
  <r>
    <n v="18469972"/>
    <s v="Cafe Coffee Day"/>
    <n v="1"/>
    <s v="Gurgaon"/>
    <s v="B Block, IFFCO Colony, Sector 17, Gurgaon"/>
    <s v="Sector 17"/>
    <s v="Sector 17, Gurgaon"/>
    <n v="0"/>
    <n v="0"/>
    <s v="Cafe"/>
    <x v="7"/>
    <s v="Indian Rupees(Rs.)"/>
    <x v="0"/>
    <x v="0"/>
    <s v="No"/>
    <s v="No"/>
    <x v="0"/>
    <n v="0"/>
    <n v="450"/>
    <n v="1"/>
    <s v="2014_4_20"/>
    <s v="20-04-2014"/>
    <x v="4"/>
    <x v="0"/>
    <n v="450"/>
    <s v="Indian Rupees(Rs.) 45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x v="14"/>
    <s v="Indian Rupees(Rs.)"/>
    <x v="0"/>
    <x v="0"/>
    <s v="No"/>
    <s v="No"/>
    <x v="0"/>
    <n v="0"/>
    <n v="250"/>
    <n v="1"/>
    <s v="2015_4_5"/>
    <s v="05-04-2015"/>
    <x v="8"/>
    <x v="0"/>
    <n v="250"/>
    <s v="Indian Rupees(Rs.) 25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x v="370"/>
    <s v="Indian Rupees(Rs.)"/>
    <x v="0"/>
    <x v="0"/>
    <s v="No"/>
    <s v="No"/>
    <x v="0"/>
    <n v="0"/>
    <n v="350"/>
    <n v="1"/>
    <s v="2015_4_25"/>
    <s v="25-04-2015"/>
    <x v="8"/>
    <x v="0"/>
    <n v="350"/>
    <s v="Indian Rupees(Rs.) 35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x v="19"/>
    <s v="Indian Rupees(Rs.)"/>
    <x v="0"/>
    <x v="0"/>
    <s v="No"/>
    <s v="No"/>
    <x v="0"/>
    <n v="0"/>
    <n v="100"/>
    <n v="1"/>
    <s v="2014_4_4"/>
    <s v="04-04-2014"/>
    <x v="4"/>
    <x v="0"/>
    <n v="100"/>
    <s v="Indian Rupees(Rs.) 10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x v="7"/>
    <s v="Indian Rupees(Rs.)"/>
    <x v="0"/>
    <x v="0"/>
    <s v="No"/>
    <s v="No"/>
    <x v="0"/>
    <n v="0"/>
    <n v="450"/>
    <n v="1"/>
    <s v="2017_4_3"/>
    <s v="03-04-2017"/>
    <x v="7"/>
    <x v="0"/>
    <n v="450"/>
    <s v="Indian Rupees(Rs.) 45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x v="748"/>
    <s v="Indian Rupees(Rs.)"/>
    <x v="0"/>
    <x v="0"/>
    <s v="No"/>
    <s v="No"/>
    <x v="0"/>
    <n v="0"/>
    <n v="100"/>
    <n v="1"/>
    <s v="2013_3_12"/>
    <s v="12-03-2013"/>
    <x v="0"/>
    <x v="0"/>
    <n v="100"/>
    <s v="Indian Rupees(Rs.) 10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x v="0"/>
    <s v="Indian Rupees(Rs.)"/>
    <x v="0"/>
    <x v="0"/>
    <s v="No"/>
    <s v="No"/>
    <x v="0"/>
    <n v="0"/>
    <n v="200"/>
    <n v="1"/>
    <s v="2012_3_19"/>
    <s v="19-03-2012"/>
    <x v="5"/>
    <x v="0"/>
    <n v="200"/>
    <s v="Indian Rupees(Rs.) 20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x v="42"/>
    <s v="Indian Rupees(Rs.)"/>
    <x v="0"/>
    <x v="0"/>
    <s v="No"/>
    <s v="No"/>
    <x v="0"/>
    <n v="0"/>
    <n v="150"/>
    <n v="1"/>
    <s v="2014_3_5"/>
    <s v="05-03-2014"/>
    <x v="4"/>
    <x v="0"/>
    <n v="150"/>
    <s v="Indian Rupees(Rs.) 150"/>
  </r>
  <r>
    <n v="18133515"/>
    <s v="Interaxis"/>
    <n v="1"/>
    <s v="Gurgaon"/>
    <s v="Sector 22, Gurgaon"/>
    <s v="Sector 22"/>
    <s v="Sector 22, Gurgaon"/>
    <n v="0"/>
    <n v="0"/>
    <s v="Raw Meats, Fast Food"/>
    <x v="59"/>
    <s v="Indian Rupees(Rs.)"/>
    <x v="0"/>
    <x v="0"/>
    <s v="No"/>
    <s v="No"/>
    <x v="0"/>
    <n v="0"/>
    <n v="400"/>
    <n v="1"/>
    <s v="2013_3_9"/>
    <s v="09-03-2013"/>
    <x v="0"/>
    <x v="0"/>
    <n v="400"/>
    <s v="Indian Rupees(Rs.) 40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x v="0"/>
    <s v="Indian Rupees(Rs.)"/>
    <x v="0"/>
    <x v="0"/>
    <s v="No"/>
    <s v="No"/>
    <x v="0"/>
    <n v="0"/>
    <n v="300"/>
    <n v="1"/>
    <s v="2011_3_12"/>
    <s v="12-03-2011"/>
    <x v="3"/>
    <x v="0"/>
    <n v="300"/>
    <s v="Indian Rupees(Rs.) 30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x v="24"/>
    <s v="Indian Rupees(Rs.)"/>
    <x v="0"/>
    <x v="0"/>
    <s v="No"/>
    <s v="No"/>
    <x v="0"/>
    <n v="0"/>
    <n v="450"/>
    <n v="1"/>
    <s v="2015_3_20"/>
    <s v="20-03-2015"/>
    <x v="8"/>
    <x v="0"/>
    <n v="450"/>
    <s v="Indian Rupees(Rs.) 45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x v="19"/>
    <s v="Indian Rupees(Rs.)"/>
    <x v="0"/>
    <x v="0"/>
    <s v="No"/>
    <s v="No"/>
    <x v="0"/>
    <n v="0"/>
    <n v="200"/>
    <n v="1"/>
    <s v="2012_3_20"/>
    <s v="20-03-2012"/>
    <x v="5"/>
    <x v="0"/>
    <n v="200"/>
    <s v="Indian Rupees(Rs.) 20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x v="59"/>
    <s v="Indian Rupees(Rs.)"/>
    <x v="0"/>
    <x v="0"/>
    <s v="No"/>
    <s v="No"/>
    <x v="0"/>
    <n v="0"/>
    <n v="250"/>
    <n v="1"/>
    <s v="2013_3_4"/>
    <s v="04-03-2013"/>
    <x v="0"/>
    <x v="0"/>
    <n v="250"/>
    <s v="Indian Rupees(Rs.) 250"/>
  </r>
  <r>
    <n v="18365603"/>
    <s v="Foodie Xpress"/>
    <n v="1"/>
    <s v="Gurgaon"/>
    <s v="Plot 52, Sector 56, Gurgaon"/>
    <s v="Sector 56"/>
    <s v="Sector 56, Gurgaon"/>
    <n v="0"/>
    <n v="0"/>
    <s v="North Indian"/>
    <x v="0"/>
    <s v="Indian Rupees(Rs.)"/>
    <x v="0"/>
    <x v="0"/>
    <s v="No"/>
    <s v="No"/>
    <x v="0"/>
    <n v="0"/>
    <n v="200"/>
    <n v="1"/>
    <s v="2018_3_6"/>
    <s v="06-03-2018"/>
    <x v="2"/>
    <x v="0"/>
    <n v="200"/>
    <s v="Indian Rupees(Rs.) 20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x v="0"/>
    <s v="Indian Rupees(Rs.)"/>
    <x v="0"/>
    <x v="0"/>
    <s v="No"/>
    <s v="No"/>
    <x v="0"/>
    <n v="0"/>
    <n v="400"/>
    <n v="1"/>
    <s v="2016_3_1"/>
    <s v="01-03-2016"/>
    <x v="1"/>
    <x v="0"/>
    <n v="400"/>
    <s v="Indian Rupees(Rs.) 40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x v="21"/>
    <s v="Indian Rupees(Rs.)"/>
    <x v="0"/>
    <x v="0"/>
    <s v="No"/>
    <s v="No"/>
    <x v="0"/>
    <n v="0"/>
    <n v="300"/>
    <n v="1"/>
    <s v="2016_3_1"/>
    <s v="01-03-2016"/>
    <x v="1"/>
    <x v="0"/>
    <n v="300"/>
    <s v="Indian Rupees(Rs.) 30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x v="0"/>
    <s v="Indian Rupees(Rs.)"/>
    <x v="0"/>
    <x v="0"/>
    <s v="No"/>
    <s v="No"/>
    <x v="0"/>
    <n v="0"/>
    <n v="300"/>
    <n v="1"/>
    <s v="2010_3_4"/>
    <s v="04-03-2010"/>
    <x v="6"/>
    <x v="0"/>
    <n v="300"/>
    <s v="Indian Rupees(Rs.) 300"/>
  </r>
  <r>
    <n v="18499452"/>
    <s v="Good Food"/>
    <n v="1"/>
    <s v="Gurgaon"/>
    <s v="DLF Phase 2, Gurgaon"/>
    <s v="DLF Phase 2"/>
    <s v="DLF Phase 2, Gurgaon"/>
    <n v="0"/>
    <n v="0"/>
    <s v="Healthy Food"/>
    <x v="78"/>
    <s v="Indian Rupees(Rs.)"/>
    <x v="0"/>
    <x v="0"/>
    <s v="No"/>
    <s v="No"/>
    <x v="0"/>
    <n v="0"/>
    <n v="200"/>
    <n v="1"/>
    <s v="2012_2_26"/>
    <s v="26-02-2012"/>
    <x v="5"/>
    <x v="0"/>
    <n v="200"/>
    <s v="Indian Rupees(Rs.) 20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x v="0"/>
    <s v="Indian Rupees(Rs.)"/>
    <x v="0"/>
    <x v="0"/>
    <s v="No"/>
    <s v="No"/>
    <x v="0"/>
    <n v="0"/>
    <n v="150"/>
    <n v="1"/>
    <s v="2017_2_1"/>
    <s v="01-02-2017"/>
    <x v="7"/>
    <x v="0"/>
    <n v="150"/>
    <s v="Indian Rupees(Rs.) 15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x v="3"/>
    <s v="Indian Rupees(Rs.)"/>
    <x v="0"/>
    <x v="0"/>
    <s v="No"/>
    <s v="No"/>
    <x v="0"/>
    <n v="0"/>
    <n v="400"/>
    <n v="1"/>
    <s v="2017_2_12"/>
    <s v="12-02-2017"/>
    <x v="7"/>
    <x v="0"/>
    <n v="400"/>
    <s v="Indian Rupees(Rs.) 40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x v="19"/>
    <s v="Indian Rupees(Rs.)"/>
    <x v="0"/>
    <x v="0"/>
    <s v="No"/>
    <s v="No"/>
    <x v="0"/>
    <n v="0"/>
    <n v="350"/>
    <n v="1"/>
    <s v="2017_2_5"/>
    <s v="05-02-2017"/>
    <x v="7"/>
    <x v="0"/>
    <n v="350"/>
    <s v="Indian Rupees(Rs.) 35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x v="0"/>
    <s v="Indian Rupees(Rs.)"/>
    <x v="0"/>
    <x v="0"/>
    <s v="No"/>
    <s v="No"/>
    <x v="0"/>
    <n v="0"/>
    <n v="400"/>
    <n v="1"/>
    <s v="2012_2_15"/>
    <s v="15-02-2012"/>
    <x v="5"/>
    <x v="0"/>
    <n v="400"/>
    <s v="Indian Rupees(Rs.) 40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x v="794"/>
    <s v="Indian Rupees(Rs.)"/>
    <x v="0"/>
    <x v="0"/>
    <s v="No"/>
    <s v="No"/>
    <x v="0"/>
    <n v="0"/>
    <n v="200"/>
    <n v="1"/>
    <s v="2017_1_10"/>
    <s v="10-01-2017"/>
    <x v="7"/>
    <x v="0"/>
    <n v="200"/>
    <s v="Indian Rupees(Rs.) 20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x v="19"/>
    <s v="Indian Rupees(Rs.)"/>
    <x v="0"/>
    <x v="0"/>
    <s v="No"/>
    <s v="No"/>
    <x v="0"/>
    <n v="0"/>
    <n v="300"/>
    <n v="1"/>
    <s v="2013_1_23"/>
    <s v="23-01-2013"/>
    <x v="0"/>
    <x v="0"/>
    <n v="300"/>
    <s v="Indian Rupees(Rs.) 30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x v="81"/>
    <s v="Indian Rupees(Rs.)"/>
    <x v="0"/>
    <x v="0"/>
    <s v="No"/>
    <s v="No"/>
    <x v="0"/>
    <n v="0"/>
    <n v="150"/>
    <n v="1"/>
    <s v="2011_1_24"/>
    <s v="24-01-2011"/>
    <x v="3"/>
    <x v="0"/>
    <n v="150"/>
    <s v="Indian Rupees(Rs.) 15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x v="3"/>
    <s v="Indian Rupees(Rs.)"/>
    <x v="0"/>
    <x v="0"/>
    <s v="No"/>
    <s v="No"/>
    <x v="0"/>
    <n v="0"/>
    <n v="400"/>
    <n v="1"/>
    <s v="2011_1_21"/>
    <s v="21-01-2011"/>
    <x v="3"/>
    <x v="0"/>
    <n v="400"/>
    <s v="Indian Rupees(Rs.) 40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x v="0"/>
    <s v="Indian Rupees(Rs.)"/>
    <x v="0"/>
    <x v="0"/>
    <s v="No"/>
    <s v="No"/>
    <x v="0"/>
    <n v="0"/>
    <n v="400"/>
    <n v="1"/>
    <s v="2011_1_17"/>
    <s v="17-01-2011"/>
    <x v="3"/>
    <x v="0"/>
    <n v="400"/>
    <s v="Indian Rupees(Rs.) 40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x v="24"/>
    <s v="Indian Rupees(Rs.)"/>
    <x v="0"/>
    <x v="0"/>
    <s v="No"/>
    <s v="No"/>
    <x v="0"/>
    <n v="0"/>
    <n v="250"/>
    <n v="1"/>
    <s v="2012_1_23"/>
    <s v="23-01-2012"/>
    <x v="5"/>
    <x v="0"/>
    <n v="250"/>
    <s v="Indian Rupees(Rs.) 25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x v="0"/>
    <s v="Indian Rupees(Rs.)"/>
    <x v="0"/>
    <x v="0"/>
    <s v="No"/>
    <s v="No"/>
    <x v="0"/>
    <n v="0"/>
    <n v="350"/>
    <n v="1"/>
    <s v="2010_1_21"/>
    <s v="21-01-2010"/>
    <x v="6"/>
    <x v="0"/>
    <n v="350"/>
    <s v="Indian Rupees(Rs.) 35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x v="45"/>
    <s v="Indian Rupees(Rs.)"/>
    <x v="0"/>
    <x v="0"/>
    <s v="No"/>
    <s v="No"/>
    <x v="0"/>
    <n v="0"/>
    <n v="200"/>
    <n v="1"/>
    <s v="2014_1_11"/>
    <s v="11-01-2014"/>
    <x v="4"/>
    <x v="0"/>
    <n v="200"/>
    <s v="Indian Rupees(Rs.) 20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x v="0"/>
    <s v="Indian Rupees(Rs.)"/>
    <x v="0"/>
    <x v="0"/>
    <s v="No"/>
    <s v="No"/>
    <x v="0"/>
    <n v="0"/>
    <n v="150"/>
    <n v="1"/>
    <s v="2010_12_2"/>
    <s v="02-12-2010"/>
    <x v="6"/>
    <x v="0"/>
    <n v="150"/>
    <s v="Indian Rupees(Rs.) 15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x v="794"/>
    <s v="Indian Rupees(Rs.)"/>
    <x v="0"/>
    <x v="0"/>
    <s v="No"/>
    <s v="No"/>
    <x v="0"/>
    <n v="0"/>
    <n v="350"/>
    <n v="1"/>
    <s v="2010_12_7"/>
    <s v="07-12-2010"/>
    <x v="6"/>
    <x v="0"/>
    <n v="350"/>
    <s v="Indian Rupees(Rs.) 35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x v="57"/>
    <s v="Indian Rupees(Rs.)"/>
    <x v="0"/>
    <x v="0"/>
    <s v="No"/>
    <s v="No"/>
    <x v="0"/>
    <n v="0"/>
    <n v="350"/>
    <n v="1"/>
    <s v="2011_12_16"/>
    <s v="16-12-2011"/>
    <x v="3"/>
    <x v="0"/>
    <n v="350"/>
    <s v="Indian Rupees(Rs.) 35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x v="12"/>
    <s v="Indian Rupees(Rs.)"/>
    <x v="0"/>
    <x v="0"/>
    <s v="No"/>
    <s v="No"/>
    <x v="0"/>
    <n v="0"/>
    <n v="300"/>
    <n v="1"/>
    <s v="2014_12_26"/>
    <s v="26-12-2014"/>
    <x v="4"/>
    <x v="0"/>
    <n v="300"/>
    <s v="Indian Rupees(Rs.) 30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x v="44"/>
    <s v="Indian Rupees(Rs.)"/>
    <x v="0"/>
    <x v="0"/>
    <s v="No"/>
    <s v="No"/>
    <x v="0"/>
    <n v="0"/>
    <n v="200"/>
    <n v="1"/>
    <s v="2010_11_16"/>
    <s v="16-11-2010"/>
    <x v="6"/>
    <x v="0"/>
    <n v="200"/>
    <s v="Indian Rupees(Rs.) 20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x v="60"/>
    <s v="Indian Rupees(Rs.)"/>
    <x v="0"/>
    <x v="0"/>
    <s v="No"/>
    <s v="No"/>
    <x v="0"/>
    <n v="0"/>
    <n v="200"/>
    <n v="1"/>
    <s v="2017_11_5"/>
    <s v="05-11-2017"/>
    <x v="7"/>
    <x v="0"/>
    <n v="200"/>
    <s v="Indian Rupees(Rs.) 200"/>
  </r>
  <r>
    <n v="18447121"/>
    <s v="Chinese Chilli Sizllers"/>
    <n v="1"/>
    <s v="Gurgaon"/>
    <s v="Near City Centre Mall, Sector 39, Gurgaon"/>
    <s v="Sector 39"/>
    <s v="Sector 39, Gurgaon"/>
    <n v="0"/>
    <n v="0"/>
    <s v="Chinese"/>
    <x v="19"/>
    <s v="Indian Rupees(Rs.)"/>
    <x v="0"/>
    <x v="0"/>
    <s v="No"/>
    <s v="No"/>
    <x v="0"/>
    <n v="0"/>
    <n v="250"/>
    <n v="1"/>
    <s v="2018_11_23"/>
    <s v="23-11-2018"/>
    <x v="2"/>
    <x v="0"/>
    <n v="250"/>
    <s v="Indian Rupees(Rs.) 25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x v="0"/>
    <s v="Indian Rupees(Rs.)"/>
    <x v="0"/>
    <x v="0"/>
    <s v="No"/>
    <s v="No"/>
    <x v="0"/>
    <n v="0"/>
    <n v="150"/>
    <n v="1"/>
    <s v="2015_11_10"/>
    <s v="10-11-2015"/>
    <x v="8"/>
    <x v="0"/>
    <n v="150"/>
    <s v="Indian Rupees(Rs.) 15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x v="44"/>
    <s v="Indian Rupees(Rs.)"/>
    <x v="0"/>
    <x v="0"/>
    <s v="No"/>
    <s v="No"/>
    <x v="0"/>
    <n v="0"/>
    <n v="150"/>
    <n v="1"/>
    <s v="2012_11_27"/>
    <s v="27-11-2012"/>
    <x v="5"/>
    <x v="0"/>
    <n v="150"/>
    <s v="Indian Rupees(Rs.) 15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x v="19"/>
    <s v="Indian Rupees(Rs.)"/>
    <x v="0"/>
    <x v="0"/>
    <s v="No"/>
    <s v="No"/>
    <x v="0"/>
    <n v="0"/>
    <n v="400"/>
    <n v="1"/>
    <s v="2018_11_4"/>
    <s v="04-11-2018"/>
    <x v="2"/>
    <x v="0"/>
    <n v="400"/>
    <s v="Indian Rupees(Rs.) 40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x v="22"/>
    <s v="Indian Rupees(Rs.)"/>
    <x v="0"/>
    <x v="0"/>
    <s v="No"/>
    <s v="No"/>
    <x v="0"/>
    <n v="0"/>
    <n v="300"/>
    <n v="1"/>
    <s v="2010_11_4"/>
    <s v="04-11-2010"/>
    <x v="6"/>
    <x v="0"/>
    <n v="300"/>
    <s v="Indian Rupees(Rs.) 30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x v="42"/>
    <s v="Indian Rupees(Rs.)"/>
    <x v="0"/>
    <x v="0"/>
    <s v="No"/>
    <s v="No"/>
    <x v="0"/>
    <n v="0"/>
    <n v="300"/>
    <n v="1"/>
    <s v="2016_11_4"/>
    <s v="04-11-2016"/>
    <x v="1"/>
    <x v="0"/>
    <n v="300"/>
    <s v="Indian Rupees(Rs.) 30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x v="0"/>
    <s v="Indian Rupees(Rs.)"/>
    <x v="0"/>
    <x v="0"/>
    <s v="No"/>
    <s v="No"/>
    <x v="0"/>
    <n v="0"/>
    <n v="200"/>
    <n v="1"/>
    <s v="2012_11_20"/>
    <s v="20-11-2012"/>
    <x v="5"/>
    <x v="0"/>
    <n v="200"/>
    <s v="Indian Rupees(Rs.) 20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x v="0"/>
    <s v="Indian Rupees(Rs.)"/>
    <x v="0"/>
    <x v="0"/>
    <s v="No"/>
    <s v="No"/>
    <x v="0"/>
    <n v="0"/>
    <n v="250"/>
    <n v="1"/>
    <s v="2010_11_23"/>
    <s v="23-11-2010"/>
    <x v="6"/>
    <x v="0"/>
    <n v="250"/>
    <s v="Indian Rupees(Rs.) 25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x v="1108"/>
    <s v="Indian Rupees(Rs.)"/>
    <x v="0"/>
    <x v="0"/>
    <s v="No"/>
    <s v="No"/>
    <x v="0"/>
    <n v="0"/>
    <n v="450"/>
    <n v="1"/>
    <s v="2010_10_16"/>
    <s v="16-10-2010"/>
    <x v="6"/>
    <x v="0"/>
    <n v="450"/>
    <s v="Indian Rupees(Rs.) 45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x v="3"/>
    <s v="Indian Rupees(Rs.)"/>
    <x v="0"/>
    <x v="0"/>
    <s v="No"/>
    <s v="No"/>
    <x v="0"/>
    <n v="0"/>
    <n v="250"/>
    <n v="1"/>
    <s v="2010_10_3"/>
    <s v="03-10-2010"/>
    <x v="6"/>
    <x v="0"/>
    <n v="250"/>
    <s v="Indian Rupees(Rs.) 25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x v="25"/>
    <s v="Indian Rupees(Rs.)"/>
    <x v="0"/>
    <x v="0"/>
    <s v="No"/>
    <s v="No"/>
    <x v="0"/>
    <n v="0"/>
    <n v="200"/>
    <n v="1"/>
    <s v="2010_10_21"/>
    <s v="21-10-2010"/>
    <x v="6"/>
    <x v="0"/>
    <n v="200"/>
    <s v="Indian Rupees(Rs.) 20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x v="0"/>
    <s v="Indian Rupees(Rs.)"/>
    <x v="0"/>
    <x v="0"/>
    <s v="No"/>
    <s v="No"/>
    <x v="0"/>
    <n v="0"/>
    <n v="200"/>
    <n v="1"/>
    <s v="2011_10_18"/>
    <s v="18-10-2011"/>
    <x v="3"/>
    <x v="0"/>
    <n v="200"/>
    <s v="Indian Rupees(Rs.) 20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x v="315"/>
    <s v="Indian Rupees(Rs.)"/>
    <x v="0"/>
    <x v="0"/>
    <s v="No"/>
    <s v="No"/>
    <x v="0"/>
    <n v="0"/>
    <n v="150"/>
    <n v="1"/>
    <s v="2014_10_21"/>
    <s v="21-10-2014"/>
    <x v="4"/>
    <x v="0"/>
    <n v="150"/>
    <s v="Indian Rupees(Rs.) 15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x v="7"/>
    <s v="Indian Rupees(Rs.)"/>
    <x v="0"/>
    <x v="0"/>
    <s v="No"/>
    <s v="No"/>
    <x v="1"/>
    <n v="0"/>
    <n v="600"/>
    <n v="1"/>
    <s v="2011_9_25"/>
    <s v="25-09-2011"/>
    <x v="3"/>
    <x v="0"/>
    <n v="600"/>
    <s v="Indian Rupees(Rs.) 60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x v="19"/>
    <s v="Indian Rupees(Rs.)"/>
    <x v="0"/>
    <x v="1"/>
    <s v="No"/>
    <s v="No"/>
    <x v="1"/>
    <n v="0"/>
    <n v="550"/>
    <n v="1"/>
    <s v="2014_9_22"/>
    <s v="22-09-2014"/>
    <x v="4"/>
    <x v="0"/>
    <n v="550"/>
    <s v="Indian Rupees(Rs.) 55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x v="1109"/>
    <s v="Indian Rupees(Rs.)"/>
    <x v="0"/>
    <x v="0"/>
    <s v="No"/>
    <s v="No"/>
    <x v="1"/>
    <n v="0"/>
    <n v="600"/>
    <n v="1"/>
    <s v="2018_9_15"/>
    <s v="15-09-2018"/>
    <x v="2"/>
    <x v="0"/>
    <n v="600"/>
    <s v="Indian Rupees(Rs.) 600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x v="49"/>
    <s v="Indian Rupees(Rs.)"/>
    <x v="0"/>
    <x v="0"/>
    <s v="No"/>
    <s v="No"/>
    <x v="1"/>
    <n v="0"/>
    <n v="500"/>
    <n v="1"/>
    <s v="2014_9_5"/>
    <s v="05-09-2014"/>
    <x v="4"/>
    <x v="0"/>
    <n v="500"/>
    <s v="Indian Rupees(Rs.) 50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x v="3"/>
    <s v="Indian Rupees(Rs.)"/>
    <x v="0"/>
    <x v="1"/>
    <s v="No"/>
    <s v="No"/>
    <x v="0"/>
    <n v="0"/>
    <n v="350"/>
    <n v="1"/>
    <s v="2017_9_8"/>
    <s v="08-09-2017"/>
    <x v="7"/>
    <x v="0"/>
    <n v="350"/>
    <s v="Indian Rupees(Rs.) 35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x v="0"/>
    <s v="Indian Rupees(Rs.)"/>
    <x v="0"/>
    <x v="0"/>
    <s v="No"/>
    <s v="No"/>
    <x v="0"/>
    <n v="0"/>
    <n v="200"/>
    <n v="1"/>
    <s v="2015_9_2"/>
    <s v="02-09-2015"/>
    <x v="8"/>
    <x v="0"/>
    <n v="200"/>
    <s v="Indian Rupees(Rs.) 20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x v="3"/>
    <s v="Indian Rupees(Rs.)"/>
    <x v="0"/>
    <x v="1"/>
    <s v="No"/>
    <s v="No"/>
    <x v="1"/>
    <n v="0"/>
    <n v="500"/>
    <n v="1"/>
    <s v="2012_9_16"/>
    <s v="16-09-2012"/>
    <x v="5"/>
    <x v="0"/>
    <n v="500"/>
    <s v="Indian Rupees(Rs.) 50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x v="0"/>
    <s v="Indian Rupees(Rs.)"/>
    <x v="0"/>
    <x v="0"/>
    <s v="No"/>
    <s v="No"/>
    <x v="0"/>
    <n v="0"/>
    <n v="200"/>
    <n v="1"/>
    <s v="2017_9_10"/>
    <s v="10-09-2017"/>
    <x v="7"/>
    <x v="0"/>
    <n v="200"/>
    <s v="Indian Rupees(Rs.) 200"/>
  </r>
  <r>
    <n v="18349808"/>
    <s v="Midnight Foodies"/>
    <n v="1"/>
    <s v="Noida"/>
    <s v="Sector 93 B, Noida"/>
    <s v="Sector 93"/>
    <s v="Sector 93, Noida"/>
    <n v="0"/>
    <n v="0"/>
    <s v="Burger, Fast Food"/>
    <x v="708"/>
    <s v="Indian Rupees(Rs.)"/>
    <x v="0"/>
    <x v="0"/>
    <s v="No"/>
    <s v="No"/>
    <x v="0"/>
    <n v="0"/>
    <n v="250"/>
    <n v="1"/>
    <s v="2016_9_6"/>
    <s v="06-09-2016"/>
    <x v="1"/>
    <x v="0"/>
    <n v="250"/>
    <s v="Indian Rupees(Rs.) 25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x v="12"/>
    <s v="Indian Rupees(Rs.)"/>
    <x v="0"/>
    <x v="0"/>
    <s v="No"/>
    <s v="No"/>
    <x v="0"/>
    <n v="0"/>
    <n v="100"/>
    <n v="1"/>
    <s v="2010_8_18"/>
    <s v="18-08-2010"/>
    <x v="6"/>
    <x v="0"/>
    <n v="100"/>
    <s v="Indian Rupees(Rs.) 10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x v="133"/>
    <s v="Indian Rupees(Rs.)"/>
    <x v="0"/>
    <x v="0"/>
    <s v="No"/>
    <s v="No"/>
    <x v="0"/>
    <n v="0"/>
    <n v="300"/>
    <n v="1"/>
    <s v="2014_8_18"/>
    <s v="18-08-2014"/>
    <x v="4"/>
    <x v="0"/>
    <n v="300"/>
    <s v="Indian Rupees(Rs.) 30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x v="0"/>
    <s v="Indian Rupees(Rs.)"/>
    <x v="0"/>
    <x v="0"/>
    <s v="No"/>
    <s v="No"/>
    <x v="0"/>
    <n v="0"/>
    <n v="400"/>
    <n v="1"/>
    <s v="2016_8_3"/>
    <s v="03-08-2016"/>
    <x v="1"/>
    <x v="0"/>
    <n v="400"/>
    <s v="Indian Rupees(Rs.) 40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x v="768"/>
    <s v="Indian Rupees(Rs.)"/>
    <x v="0"/>
    <x v="0"/>
    <s v="No"/>
    <s v="No"/>
    <x v="0"/>
    <n v="0"/>
    <n v="400"/>
    <n v="1"/>
    <s v="2012_8_7"/>
    <s v="07-08-2012"/>
    <x v="5"/>
    <x v="0"/>
    <n v="400"/>
    <s v="Indian Rupees(Rs.) 40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x v="434"/>
    <s v="Indian Rupees(Rs.)"/>
    <x v="0"/>
    <x v="0"/>
    <s v="No"/>
    <s v="No"/>
    <x v="0"/>
    <n v="0"/>
    <n v="450"/>
    <n v="1"/>
    <s v="2017_8_17"/>
    <s v="17-08-2017"/>
    <x v="7"/>
    <x v="0"/>
    <n v="450"/>
    <s v="Indian Rupees(Rs.) 45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x v="711"/>
    <s v="Indian Rupees(Rs.)"/>
    <x v="0"/>
    <x v="0"/>
    <s v="No"/>
    <s v="No"/>
    <x v="1"/>
    <n v="0"/>
    <n v="500"/>
    <n v="1"/>
    <s v="2015_8_27"/>
    <s v="27-08-2015"/>
    <x v="8"/>
    <x v="0"/>
    <n v="500"/>
    <s v="Indian Rupees(Rs.) 500"/>
  </r>
  <r>
    <n v="18407293"/>
    <s v="Cake N Gifts"/>
    <n v="1"/>
    <s v="Noida"/>
    <s v="CDR Complex, Sector 15, Noida"/>
    <s v="Sector 15"/>
    <s v="Sector 15, Noida"/>
    <n v="0"/>
    <n v="0"/>
    <s v="Bakery"/>
    <x v="22"/>
    <s v="Indian Rupees(Rs.)"/>
    <x v="0"/>
    <x v="0"/>
    <s v="No"/>
    <s v="No"/>
    <x v="0"/>
    <n v="0"/>
    <n v="300"/>
    <n v="1"/>
    <s v="2010_8_18"/>
    <s v="18-08-2010"/>
    <x v="6"/>
    <x v="0"/>
    <n v="300"/>
    <s v="Indian Rupees(Rs.) 30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x v="29"/>
    <s v="Indian Rupees(Rs.)"/>
    <x v="0"/>
    <x v="0"/>
    <s v="No"/>
    <s v="No"/>
    <x v="1"/>
    <n v="0"/>
    <n v="500"/>
    <n v="1"/>
    <s v="2010_8_2"/>
    <s v="02-08-2010"/>
    <x v="6"/>
    <x v="0"/>
    <n v="500"/>
    <s v="Indian Rupees(Rs.) 50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x v="64"/>
    <s v="Indian Rupees(Rs.)"/>
    <x v="0"/>
    <x v="0"/>
    <s v="No"/>
    <s v="No"/>
    <x v="0"/>
    <n v="0"/>
    <n v="300"/>
    <n v="1"/>
    <s v="2010_8_2"/>
    <s v="02-08-2010"/>
    <x v="6"/>
    <x v="0"/>
    <n v="300"/>
    <s v="Indian Rupees(Rs.) 30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x v="3"/>
    <s v="Indian Rupees(Rs.)"/>
    <x v="0"/>
    <x v="0"/>
    <s v="No"/>
    <s v="No"/>
    <x v="0"/>
    <n v="0"/>
    <n v="450"/>
    <n v="1"/>
    <s v="2015_8_13"/>
    <s v="13-08-2015"/>
    <x v="8"/>
    <x v="0"/>
    <n v="450"/>
    <s v="Indian Rupees(Rs.) 45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x v="0"/>
    <s v="Indian Rupees(Rs.)"/>
    <x v="0"/>
    <x v="0"/>
    <s v="No"/>
    <s v="No"/>
    <x v="0"/>
    <n v="0"/>
    <n v="200"/>
    <n v="1"/>
    <s v="2015_8_17"/>
    <s v="17-08-2015"/>
    <x v="8"/>
    <x v="0"/>
    <n v="200"/>
    <s v="Indian Rupees(Rs.) 200"/>
  </r>
  <r>
    <n v="18478565"/>
    <s v="Green Restaurant"/>
    <n v="1"/>
    <s v="Noida"/>
    <s v="Sector 40, Noida"/>
    <s v="Sector 40"/>
    <s v="Sector 40, Noida"/>
    <n v="0"/>
    <n v="0"/>
    <s v="Chinese, North Indian"/>
    <x v="25"/>
    <s v="Indian Rupees(Rs.)"/>
    <x v="0"/>
    <x v="0"/>
    <s v="No"/>
    <s v="No"/>
    <x v="0"/>
    <n v="0"/>
    <n v="250"/>
    <n v="1"/>
    <s v="2013_8_25"/>
    <s v="25-08-2013"/>
    <x v="0"/>
    <x v="0"/>
    <n v="250"/>
    <s v="Indian Rupees(Rs.) 25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x v="430"/>
    <s v="Indian Rupees(Rs.)"/>
    <x v="1"/>
    <x v="0"/>
    <s v="No"/>
    <s v="No"/>
    <x v="1"/>
    <n v="0"/>
    <n v="700"/>
    <n v="1"/>
    <s v="2017_8_9"/>
    <s v="09-08-2017"/>
    <x v="7"/>
    <x v="0"/>
    <n v="700"/>
    <s v="Indian Rupees(Rs.) 700"/>
  </r>
  <r>
    <n v="18376068"/>
    <s v="Somethings Sweet"/>
    <n v="1"/>
    <s v="Noida"/>
    <s v="C-92, Sector 50, Noida"/>
    <s v="Sector 50"/>
    <s v="Sector 50, Noida"/>
    <n v="77.37"/>
    <n v="28.57"/>
    <s v="Bakery"/>
    <x v="22"/>
    <s v="Indian Rupees(Rs.)"/>
    <x v="0"/>
    <x v="0"/>
    <s v="No"/>
    <s v="No"/>
    <x v="0"/>
    <n v="0"/>
    <n v="300"/>
    <n v="1"/>
    <s v="2014_8_11"/>
    <s v="11-08-2014"/>
    <x v="4"/>
    <x v="0"/>
    <n v="300"/>
    <s v="Indian Rupees(Rs.) 300"/>
  </r>
  <r>
    <n v="18415381"/>
    <s v="Hungry Buddies"/>
    <n v="1"/>
    <s v="Noida"/>
    <s v="A-21, Sector 65, Noida"/>
    <s v="Sector 63"/>
    <s v="Sector 63, Noida"/>
    <n v="77.384678500000007"/>
    <n v="28.6125969"/>
    <s v="North Indian"/>
    <x v="0"/>
    <s v="Indian Rupees(Rs.)"/>
    <x v="0"/>
    <x v="0"/>
    <s v="No"/>
    <s v="No"/>
    <x v="0"/>
    <n v="0"/>
    <n v="300"/>
    <n v="1"/>
    <s v="2014_8_26"/>
    <s v="26-08-2014"/>
    <x v="4"/>
    <x v="0"/>
    <n v="300"/>
    <s v="Indian Rupees(Rs.) 300"/>
  </r>
  <r>
    <n v="18478533"/>
    <s v="Sweetcake.in"/>
    <n v="1"/>
    <s v="Noida"/>
    <s v="D-44, Sector 7, Noida"/>
    <s v="Sector 7"/>
    <s v="Sector 7, Noida"/>
    <n v="0"/>
    <n v="0"/>
    <s v="Bakery"/>
    <x v="22"/>
    <s v="Indian Rupees(Rs.)"/>
    <x v="0"/>
    <x v="0"/>
    <s v="No"/>
    <s v="No"/>
    <x v="0"/>
    <n v="0"/>
    <n v="300"/>
    <n v="1"/>
    <s v="2016_8_21"/>
    <s v="21-08-2016"/>
    <x v="1"/>
    <x v="0"/>
    <n v="300"/>
    <s v="Indian Rupees(Rs.) 30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x v="0"/>
    <s v="Indian Rupees(Rs.)"/>
    <x v="0"/>
    <x v="0"/>
    <s v="No"/>
    <s v="No"/>
    <x v="0"/>
    <n v="0"/>
    <n v="200"/>
    <n v="1"/>
    <s v="2015_8_7"/>
    <s v="07-08-2015"/>
    <x v="8"/>
    <x v="0"/>
    <n v="200"/>
    <s v="Indian Rupees(Rs.) 20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x v="19"/>
    <s v="Indian Rupees(Rs.)"/>
    <x v="0"/>
    <x v="0"/>
    <s v="No"/>
    <s v="No"/>
    <x v="0"/>
    <n v="0"/>
    <n v="300"/>
    <n v="1"/>
    <s v="2018_8_15"/>
    <s v="15-08-2018"/>
    <x v="2"/>
    <x v="0"/>
    <n v="300"/>
    <s v="Indian Rupees(Rs.) 30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x v="0"/>
    <s v="Indian Rupees(Rs.)"/>
    <x v="0"/>
    <x v="0"/>
    <s v="No"/>
    <s v="No"/>
    <x v="0"/>
    <n v="0"/>
    <n v="350"/>
    <n v="1"/>
    <s v="2016_8_5"/>
    <s v="05-08-2016"/>
    <x v="1"/>
    <x v="0"/>
    <n v="350"/>
    <s v="Indian Rupees(Rs.) 35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x v="43"/>
    <s v="Indian Rupees(Rs.)"/>
    <x v="0"/>
    <x v="0"/>
    <s v="No"/>
    <s v="No"/>
    <x v="0"/>
    <n v="0"/>
    <n v="100"/>
    <n v="1"/>
    <s v="2018_8_2"/>
    <s v="02-08-2018"/>
    <x v="2"/>
    <x v="0"/>
    <n v="100"/>
    <s v="Indian Rupees(Rs.) 10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x v="81"/>
    <s v="Indian Rupees(Rs.)"/>
    <x v="0"/>
    <x v="0"/>
    <s v="No"/>
    <s v="No"/>
    <x v="0"/>
    <n v="0"/>
    <n v="200"/>
    <n v="1"/>
    <s v="2011_7_19"/>
    <s v="19-07-2011"/>
    <x v="3"/>
    <x v="0"/>
    <n v="200"/>
    <s v="Indian Rupees(Rs.) 200"/>
  </r>
  <r>
    <n v="18466397"/>
    <s v="The Corporate Kitchen"/>
    <n v="1"/>
    <s v="Noida"/>
    <s v="Sector 132, Noida"/>
    <s v="Sector 132"/>
    <s v="Sector 132, Noida"/>
    <n v="0"/>
    <n v="0"/>
    <s v="North Indian, Chinese"/>
    <x v="3"/>
    <s v="Indian Rupees(Rs.)"/>
    <x v="0"/>
    <x v="0"/>
    <s v="No"/>
    <s v="No"/>
    <x v="0"/>
    <n v="0"/>
    <n v="300"/>
    <n v="1"/>
    <s v="2012_7_14"/>
    <s v="14-07-2012"/>
    <x v="5"/>
    <x v="0"/>
    <n v="300"/>
    <s v="Indian Rupees(Rs.) 30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x v="3"/>
    <s v="Indian Rupees(Rs.)"/>
    <x v="0"/>
    <x v="0"/>
    <s v="No"/>
    <s v="No"/>
    <x v="0"/>
    <n v="0"/>
    <n v="400"/>
    <n v="1"/>
    <s v="2018_7_11"/>
    <s v="11-07-2018"/>
    <x v="2"/>
    <x v="0"/>
    <n v="400"/>
    <s v="Indian Rupees(Rs.) 40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x v="0"/>
    <s v="Indian Rupees(Rs.)"/>
    <x v="0"/>
    <x v="0"/>
    <s v="No"/>
    <s v="No"/>
    <x v="0"/>
    <n v="0"/>
    <n v="400"/>
    <n v="1"/>
    <s v="2012_7_10"/>
    <s v="10-07-2012"/>
    <x v="5"/>
    <x v="0"/>
    <n v="400"/>
    <s v="Indian Rupees(Rs.) 400"/>
  </r>
  <r>
    <n v="18499456"/>
    <s v="Speziato Foods"/>
    <n v="1"/>
    <s v="Noida"/>
    <s v="Shop 6, A Block Market, Sector 44, Noida"/>
    <s v="Sector 44"/>
    <s v="Sector 44, Noida"/>
    <n v="0"/>
    <n v="0"/>
    <s v="North Indian, Mughlai"/>
    <x v="2"/>
    <s v="Indian Rupees(Rs.)"/>
    <x v="0"/>
    <x v="0"/>
    <s v="No"/>
    <s v="No"/>
    <x v="0"/>
    <n v="0"/>
    <n v="400"/>
    <n v="1"/>
    <s v="2011_7_23"/>
    <s v="23-07-2011"/>
    <x v="3"/>
    <x v="0"/>
    <n v="400"/>
    <s v="Indian Rupees(Rs.) 40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x v="0"/>
    <s v="Indian Rupees(Rs.)"/>
    <x v="0"/>
    <x v="0"/>
    <s v="No"/>
    <s v="No"/>
    <x v="0"/>
    <n v="0"/>
    <n v="200"/>
    <n v="1"/>
    <s v="2011_7_25"/>
    <s v="25-07-2011"/>
    <x v="3"/>
    <x v="0"/>
    <n v="200"/>
    <s v="Indian Rupees(Rs.) 200"/>
  </r>
  <r>
    <n v="18480216"/>
    <s v="Better Butter Chicken"/>
    <n v="1"/>
    <s v="Noida"/>
    <s v="E-36, Sector 51, Noida"/>
    <s v="Sector 51"/>
    <s v="Sector 51, Noida"/>
    <n v="0"/>
    <n v="0"/>
    <s v="North Indian"/>
    <x v="0"/>
    <s v="Indian Rupees(Rs.)"/>
    <x v="0"/>
    <x v="0"/>
    <s v="No"/>
    <s v="No"/>
    <x v="1"/>
    <n v="0"/>
    <n v="500"/>
    <n v="1"/>
    <s v="2010_7_5"/>
    <s v="05-07-2010"/>
    <x v="6"/>
    <x v="0"/>
    <n v="500"/>
    <s v="Indian Rupees(Rs.) 50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x v="19"/>
    <s v="Indian Rupees(Rs.)"/>
    <x v="0"/>
    <x v="0"/>
    <s v="No"/>
    <s v="No"/>
    <x v="0"/>
    <n v="0"/>
    <n v="250"/>
    <n v="1"/>
    <s v="2010_7_28"/>
    <s v="28-07-2010"/>
    <x v="6"/>
    <x v="0"/>
    <n v="250"/>
    <s v="Indian Rupees(Rs.) 25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x v="19"/>
    <s v="Indian Rupees(Rs.)"/>
    <x v="0"/>
    <x v="0"/>
    <s v="No"/>
    <s v="No"/>
    <x v="0"/>
    <n v="0"/>
    <n v="200"/>
    <n v="1"/>
    <s v="2017_7_10"/>
    <s v="10-07-2017"/>
    <x v="7"/>
    <x v="0"/>
    <n v="200"/>
    <s v="Indian Rupees(Rs.) 200"/>
  </r>
  <r>
    <n v="18448390"/>
    <s v="Chaiwaalas"/>
    <n v="1"/>
    <s v="Noida"/>
    <s v="D Block, Sector 63, Noida"/>
    <s v="Sector 63"/>
    <s v="Sector 63, Noida"/>
    <n v="0"/>
    <n v="0"/>
    <s v="Fast Food, Beverages"/>
    <x v="62"/>
    <s v="Indian Rupees(Rs.)"/>
    <x v="0"/>
    <x v="0"/>
    <s v="No"/>
    <s v="No"/>
    <x v="0"/>
    <n v="0"/>
    <n v="100"/>
    <n v="1"/>
    <s v="2014_7_7"/>
    <s v="07-07-2014"/>
    <x v="4"/>
    <x v="0"/>
    <n v="100"/>
    <s v="Indian Rupees(Rs.) 10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x v="68"/>
    <s v="Indian Rupees(Rs.)"/>
    <x v="1"/>
    <x v="0"/>
    <s v="No"/>
    <s v="No"/>
    <x v="1"/>
    <n v="0"/>
    <n v="800"/>
    <n v="1"/>
    <s v="2010_7_22"/>
    <s v="22-07-2010"/>
    <x v="6"/>
    <x v="0"/>
    <n v="800"/>
    <s v="Indian Rupees(Rs.) 80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x v="3"/>
    <s v="Indian Rupees(Rs.)"/>
    <x v="0"/>
    <x v="0"/>
    <s v="No"/>
    <s v="No"/>
    <x v="1"/>
    <n v="0"/>
    <n v="600"/>
    <n v="1"/>
    <s v="2014_7_2"/>
    <s v="02-07-2014"/>
    <x v="4"/>
    <x v="0"/>
    <n v="600"/>
    <s v="Indian Rupees(Rs.) 60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x v="44"/>
    <s v="Indian Rupees(Rs.)"/>
    <x v="0"/>
    <x v="0"/>
    <s v="No"/>
    <s v="No"/>
    <x v="0"/>
    <n v="0"/>
    <n v="300"/>
    <n v="1"/>
    <s v="2013_7_10"/>
    <s v="10-07-2013"/>
    <x v="0"/>
    <x v="0"/>
    <n v="300"/>
    <s v="Indian Rupees(Rs.) 30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x v="82"/>
    <s v="Indian Rupees(Rs.)"/>
    <x v="0"/>
    <x v="0"/>
    <s v="No"/>
    <s v="No"/>
    <x v="0"/>
    <n v="0"/>
    <n v="150"/>
    <n v="1"/>
    <s v="2011_7_16"/>
    <s v="16-07-2011"/>
    <x v="3"/>
    <x v="0"/>
    <n v="150"/>
    <s v="Indian Rupees(Rs.) 15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x v="12"/>
    <s v="Indian Rupees(Rs.)"/>
    <x v="0"/>
    <x v="0"/>
    <s v="No"/>
    <s v="No"/>
    <x v="0"/>
    <n v="0"/>
    <n v="200"/>
    <n v="1"/>
    <s v="2016_7_28"/>
    <s v="28-07-2016"/>
    <x v="1"/>
    <x v="0"/>
    <n v="200"/>
    <s v="Indian Rupees(Rs.) 20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x v="215"/>
    <s v="Indian Rupees(Rs.)"/>
    <x v="1"/>
    <x v="0"/>
    <s v="No"/>
    <s v="No"/>
    <x v="2"/>
    <n v="0"/>
    <n v="1200"/>
    <n v="1"/>
    <s v="2012_6_2"/>
    <s v="02-06-2012"/>
    <x v="5"/>
    <x v="0"/>
    <n v="1200"/>
    <s v="Indian Rupees(Rs.) 120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x v="3"/>
    <s v="Indian Rupees(Rs.)"/>
    <x v="0"/>
    <x v="0"/>
    <s v="No"/>
    <s v="No"/>
    <x v="0"/>
    <n v="0"/>
    <n v="300"/>
    <n v="1"/>
    <s v="2018_6_2"/>
    <s v="02-06-2018"/>
    <x v="2"/>
    <x v="0"/>
    <n v="300"/>
    <s v="Indian Rupees(Rs.) 30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x v="102"/>
    <s v="Indian Rupees(Rs.)"/>
    <x v="0"/>
    <x v="0"/>
    <s v="No"/>
    <s v="No"/>
    <x v="0"/>
    <n v="0"/>
    <n v="250"/>
    <n v="1"/>
    <s v="2016_6_17"/>
    <s v="17-06-2016"/>
    <x v="1"/>
    <x v="0"/>
    <n v="250"/>
    <s v="Indian Rupees(Rs.) 25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x v="0"/>
    <s v="Indian Rupees(Rs.)"/>
    <x v="0"/>
    <x v="0"/>
    <s v="No"/>
    <s v="No"/>
    <x v="0"/>
    <n v="0"/>
    <n v="300"/>
    <n v="1"/>
    <s v="2013_6_3"/>
    <s v="03-06-2013"/>
    <x v="0"/>
    <x v="0"/>
    <n v="300"/>
    <s v="Indian Rupees(Rs.) 300"/>
  </r>
  <r>
    <n v="18460087"/>
    <s v="Snacks Parties"/>
    <n v="1"/>
    <s v="Noida"/>
    <s v="Sector 41, Noida"/>
    <s v="Sector 41"/>
    <s v="Sector 41, Noida"/>
    <n v="0"/>
    <n v="0"/>
    <s v="Fast Food, Street Food"/>
    <x v="133"/>
    <s v="Indian Rupees(Rs.)"/>
    <x v="0"/>
    <x v="0"/>
    <s v="No"/>
    <s v="No"/>
    <x v="0"/>
    <n v="0"/>
    <n v="200"/>
    <n v="1"/>
    <s v="2015_6_13"/>
    <s v="13-06-2015"/>
    <x v="8"/>
    <x v="0"/>
    <n v="200"/>
    <s v="Indian Rupees(Rs.) 20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x v="19"/>
    <s v="Indian Rupees(Rs.)"/>
    <x v="0"/>
    <x v="0"/>
    <s v="No"/>
    <s v="No"/>
    <x v="0"/>
    <n v="0"/>
    <n v="250"/>
    <n v="1"/>
    <s v="2018_6_8"/>
    <s v="08-06-2018"/>
    <x v="2"/>
    <x v="0"/>
    <n v="250"/>
    <s v="Indian Rupees(Rs.) 25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x v="22"/>
    <s v="Indian Rupees(Rs.)"/>
    <x v="0"/>
    <x v="0"/>
    <s v="No"/>
    <s v="No"/>
    <x v="1"/>
    <n v="0"/>
    <n v="500"/>
    <n v="1"/>
    <s v="2017_6_6"/>
    <s v="06-06-2017"/>
    <x v="7"/>
    <x v="0"/>
    <n v="500"/>
    <s v="Indian Rupees(Rs.) 50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x v="996"/>
    <s v="Indian Rupees(Rs.)"/>
    <x v="0"/>
    <x v="0"/>
    <s v="No"/>
    <s v="No"/>
    <x v="0"/>
    <n v="0"/>
    <n v="400"/>
    <n v="1"/>
    <s v="2018_6_1"/>
    <s v="01-06-2018"/>
    <x v="2"/>
    <x v="0"/>
    <n v="400"/>
    <s v="Indian Rupees(Rs.) 40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x v="8"/>
    <s v="Indian Rupees(Rs.)"/>
    <x v="0"/>
    <x v="0"/>
    <s v="No"/>
    <s v="No"/>
    <x v="0"/>
    <n v="0"/>
    <n v="400"/>
    <n v="1"/>
    <s v="2011_6_16"/>
    <s v="16-06-2011"/>
    <x v="3"/>
    <x v="0"/>
    <n v="400"/>
    <s v="Indian Rupees(Rs.) 40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x v="0"/>
    <s v="Indian Rupees(Rs.)"/>
    <x v="0"/>
    <x v="0"/>
    <s v="No"/>
    <s v="No"/>
    <x v="0"/>
    <n v="0"/>
    <n v="100"/>
    <n v="1"/>
    <s v="2018_6_14"/>
    <s v="14-06-2018"/>
    <x v="2"/>
    <x v="0"/>
    <n v="100"/>
    <s v="Indian Rupees(Rs.) 10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x v="0"/>
    <s v="Indian Rupees(Rs.)"/>
    <x v="0"/>
    <x v="0"/>
    <s v="No"/>
    <s v="No"/>
    <x v="1"/>
    <n v="0"/>
    <n v="550"/>
    <n v="1"/>
    <s v="2015_6_12"/>
    <s v="12-06-2015"/>
    <x v="8"/>
    <x v="0"/>
    <n v="550"/>
    <s v="Indian Rupees(Rs.) 55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x v="21"/>
    <s v="Indian Rupees(Rs.)"/>
    <x v="0"/>
    <x v="0"/>
    <s v="No"/>
    <s v="No"/>
    <x v="0"/>
    <n v="0"/>
    <n v="300"/>
    <n v="1"/>
    <s v="2017_6_22"/>
    <s v="22-06-2017"/>
    <x v="7"/>
    <x v="0"/>
    <n v="300"/>
    <s v="Indian Rupees(Rs.) 30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x v="0"/>
    <s v="Indian Rupees(Rs.)"/>
    <x v="0"/>
    <x v="0"/>
    <s v="No"/>
    <s v="No"/>
    <x v="1"/>
    <n v="0"/>
    <n v="500"/>
    <n v="1"/>
    <s v="2016_6_7"/>
    <s v="07-06-2016"/>
    <x v="1"/>
    <x v="0"/>
    <n v="500"/>
    <s v="Indian Rupees(Rs.) 50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x v="19"/>
    <s v="Indian Rupees(Rs.)"/>
    <x v="0"/>
    <x v="0"/>
    <s v="No"/>
    <s v="No"/>
    <x v="0"/>
    <n v="0"/>
    <n v="300"/>
    <n v="1"/>
    <s v="2011_6_4"/>
    <s v="04-06-2011"/>
    <x v="3"/>
    <x v="0"/>
    <n v="300"/>
    <s v="Indian Rupees(Rs.) 300"/>
  </r>
  <r>
    <n v="18291236"/>
    <s v="Rocket Food"/>
    <n v="1"/>
    <s v="Noida"/>
    <s v="Golf Course, Noida"/>
    <s v="Golf Course"/>
    <s v="Golf Course, Noida"/>
    <n v="77.345160500000006"/>
    <n v="28.5663497"/>
    <s v="North Indian"/>
    <x v="0"/>
    <s v="Indian Rupees(Rs.)"/>
    <x v="0"/>
    <x v="0"/>
    <s v="No"/>
    <s v="No"/>
    <x v="1"/>
    <n v="0"/>
    <n v="500"/>
    <n v="1"/>
    <s v="2010_5_9"/>
    <s v="09-05-2010"/>
    <x v="6"/>
    <x v="0"/>
    <n v="500"/>
    <s v="Indian Rupees(Rs.) 50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x v="61"/>
    <s v="Indian Rupees(Rs.)"/>
    <x v="0"/>
    <x v="1"/>
    <s v="No"/>
    <s v="No"/>
    <x v="0"/>
    <n v="0"/>
    <n v="400"/>
    <n v="1"/>
    <s v="2013_5_11"/>
    <s v="11-05-2013"/>
    <x v="0"/>
    <x v="0"/>
    <n v="400"/>
    <s v="Indian Rupees(Rs.) 40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x v="0"/>
    <s v="Indian Rupees(Rs.)"/>
    <x v="0"/>
    <x v="0"/>
    <s v="No"/>
    <s v="No"/>
    <x v="0"/>
    <n v="0"/>
    <n v="200"/>
    <n v="1"/>
    <s v="2013_5_9"/>
    <s v="09-05-2013"/>
    <x v="0"/>
    <x v="0"/>
    <n v="200"/>
    <s v="Indian Rupees(Rs.) 200"/>
  </r>
  <r>
    <n v="18485826"/>
    <s v="Sushma Homemade Tiffin"/>
    <n v="1"/>
    <s v="Noida"/>
    <s v="Z Block, Sector 12, Noida"/>
    <s v="Sector 12"/>
    <s v="Sector 12, Noida"/>
    <n v="0"/>
    <n v="0"/>
    <s v="North Indian, South Indian"/>
    <x v="45"/>
    <s v="Indian Rupees(Rs.)"/>
    <x v="0"/>
    <x v="0"/>
    <s v="No"/>
    <s v="No"/>
    <x v="0"/>
    <n v="0"/>
    <n v="200"/>
    <n v="1"/>
    <s v="2017_5_10"/>
    <s v="10-05-2017"/>
    <x v="7"/>
    <x v="0"/>
    <n v="200"/>
    <s v="Indian Rupees(Rs.) 20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x v="1110"/>
    <s v="Indian Rupees(Rs.)"/>
    <x v="0"/>
    <x v="0"/>
    <s v="No"/>
    <s v="No"/>
    <x v="0"/>
    <n v="0"/>
    <n v="350"/>
    <n v="1"/>
    <s v="2017_5_17"/>
    <s v="17-05-2017"/>
    <x v="7"/>
    <x v="0"/>
    <n v="350"/>
    <s v="Indian Rupees(Rs.) 35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x v="7"/>
    <s v="Indian Rupees(Rs.)"/>
    <x v="0"/>
    <x v="0"/>
    <s v="No"/>
    <s v="No"/>
    <x v="1"/>
    <n v="0"/>
    <n v="600"/>
    <n v="1"/>
    <s v="2014_5_23"/>
    <s v="23-05-2014"/>
    <x v="4"/>
    <x v="0"/>
    <n v="600"/>
    <s v="Indian Rupees(Rs.) 60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x v="5"/>
    <s v="Indian Rupees(Rs.)"/>
    <x v="0"/>
    <x v="0"/>
    <s v="No"/>
    <s v="No"/>
    <x v="0"/>
    <n v="0"/>
    <n v="250"/>
    <n v="1"/>
    <s v="2011_5_21"/>
    <s v="21-05-2011"/>
    <x v="3"/>
    <x v="0"/>
    <n v="250"/>
    <s v="Indian Rupees(Rs.) 25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x v="315"/>
    <s v="Indian Rupees(Rs.)"/>
    <x v="0"/>
    <x v="0"/>
    <s v="No"/>
    <s v="No"/>
    <x v="1"/>
    <n v="0"/>
    <n v="500"/>
    <n v="1"/>
    <s v="2018_5_25"/>
    <s v="25-05-2018"/>
    <x v="2"/>
    <x v="0"/>
    <n v="500"/>
    <s v="Indian Rupees(Rs.) 500"/>
  </r>
  <r>
    <n v="18430884"/>
    <s v="Sethi's"/>
    <n v="1"/>
    <s v="Noida"/>
    <s v="Near HP Petrol Pump, Main Dadri Road, Sector 41, Noida"/>
    <s v="Sector 41"/>
    <s v="Sector 41, Noida"/>
    <n v="0"/>
    <n v="0"/>
    <s v="North Indian"/>
    <x v="0"/>
    <s v="Indian Rupees(Rs.)"/>
    <x v="0"/>
    <x v="0"/>
    <s v="No"/>
    <s v="No"/>
    <x v="1"/>
    <n v="0"/>
    <n v="800"/>
    <n v="1"/>
    <s v="2016_5_18"/>
    <s v="18-05-2016"/>
    <x v="1"/>
    <x v="0"/>
    <n v="800"/>
    <s v="Indian Rupees(Rs.) 80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x v="25"/>
    <s v="Indian Rupees(Rs.)"/>
    <x v="0"/>
    <x v="0"/>
    <s v="No"/>
    <s v="No"/>
    <x v="0"/>
    <n v="0"/>
    <n v="450"/>
    <n v="1"/>
    <s v="2015_5_11"/>
    <s v="11-05-2015"/>
    <x v="8"/>
    <x v="0"/>
    <n v="450"/>
    <s v="Indian Rupees(Rs.) 45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x v="21"/>
    <s v="Indian Rupees(Rs.)"/>
    <x v="0"/>
    <x v="0"/>
    <s v="No"/>
    <s v="No"/>
    <x v="0"/>
    <n v="0"/>
    <n v="300"/>
    <n v="1"/>
    <s v="2010_5_20"/>
    <s v="20-05-2010"/>
    <x v="6"/>
    <x v="0"/>
    <n v="300"/>
    <s v="Indian Rupees(Rs.) 30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x v="19"/>
    <s v="Indian Rupees(Rs.)"/>
    <x v="0"/>
    <x v="0"/>
    <s v="No"/>
    <s v="No"/>
    <x v="0"/>
    <n v="0"/>
    <n v="50"/>
    <n v="1"/>
    <s v="2015_5_2"/>
    <s v="02-05-2015"/>
    <x v="8"/>
    <x v="0"/>
    <n v="50"/>
    <s v="Indian Rupees(Rs.) 5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x v="29"/>
    <s v="Indian Rupees(Rs.)"/>
    <x v="0"/>
    <x v="0"/>
    <s v="No"/>
    <s v="No"/>
    <x v="1"/>
    <n v="0"/>
    <n v="700"/>
    <n v="1"/>
    <s v="2018_5_24"/>
    <s v="24-05-2018"/>
    <x v="2"/>
    <x v="0"/>
    <n v="700"/>
    <s v="Indian Rupees(Rs.) 70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x v="19"/>
    <s v="Indian Rupees(Rs.)"/>
    <x v="0"/>
    <x v="0"/>
    <s v="No"/>
    <s v="No"/>
    <x v="0"/>
    <n v="0"/>
    <n v="400"/>
    <n v="1"/>
    <s v="2018_5_17"/>
    <s v="17-05-2018"/>
    <x v="2"/>
    <x v="0"/>
    <n v="400"/>
    <s v="Indian Rupees(Rs.) 40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x v="25"/>
    <s v="Indian Rupees(Rs.)"/>
    <x v="0"/>
    <x v="0"/>
    <s v="No"/>
    <s v="No"/>
    <x v="1"/>
    <n v="0"/>
    <n v="500"/>
    <n v="1"/>
    <s v="2013_5_23"/>
    <s v="23-05-2013"/>
    <x v="0"/>
    <x v="0"/>
    <n v="500"/>
    <s v="Indian Rupees(Rs.) 50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x v="23"/>
    <s v="Indian Rupees(Rs.)"/>
    <x v="0"/>
    <x v="0"/>
    <s v="No"/>
    <s v="No"/>
    <x v="0"/>
    <n v="0"/>
    <n v="400"/>
    <n v="1"/>
    <s v="2011_5_7"/>
    <s v="07-05-2011"/>
    <x v="3"/>
    <x v="0"/>
    <n v="400"/>
    <s v="Indian Rupees(Rs.) 40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x v="3"/>
    <s v="Indian Rupees(Rs.)"/>
    <x v="0"/>
    <x v="0"/>
    <s v="No"/>
    <s v="No"/>
    <x v="1"/>
    <n v="0"/>
    <n v="500"/>
    <n v="1"/>
    <s v="2017_5_17"/>
    <s v="17-05-2017"/>
    <x v="7"/>
    <x v="0"/>
    <n v="500"/>
    <s v="Indian Rupees(Rs.) 50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x v="81"/>
    <s v="Indian Rupees(Rs.)"/>
    <x v="0"/>
    <x v="0"/>
    <s v="No"/>
    <s v="No"/>
    <x v="0"/>
    <n v="0"/>
    <n v="300"/>
    <n v="1"/>
    <s v="2018_4_19"/>
    <s v="19-04-2018"/>
    <x v="2"/>
    <x v="0"/>
    <n v="300"/>
    <s v="Indian Rupees(Rs.) 30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x v="12"/>
    <s v="Indian Rupees(Rs.)"/>
    <x v="0"/>
    <x v="0"/>
    <s v="No"/>
    <s v="No"/>
    <x v="0"/>
    <n v="0"/>
    <n v="100"/>
    <n v="1"/>
    <s v="2016_4_9"/>
    <s v="09-04-2016"/>
    <x v="1"/>
    <x v="0"/>
    <n v="100"/>
    <s v="Indian Rupees(Rs.) 10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x v="210"/>
    <s v="Indian Rupees(Rs.)"/>
    <x v="0"/>
    <x v="0"/>
    <s v="No"/>
    <s v="No"/>
    <x v="0"/>
    <n v="0"/>
    <n v="400"/>
    <n v="1"/>
    <s v="2017_4_28"/>
    <s v="28-04-2017"/>
    <x v="7"/>
    <x v="0"/>
    <n v="400"/>
    <s v="Indian Rupees(Rs.) 40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x v="19"/>
    <s v="Indian Rupees(Rs.)"/>
    <x v="0"/>
    <x v="0"/>
    <s v="No"/>
    <s v="No"/>
    <x v="0"/>
    <n v="0"/>
    <n v="250"/>
    <n v="1"/>
    <s v="2010_4_22"/>
    <s v="22-04-2010"/>
    <x v="6"/>
    <x v="0"/>
    <n v="250"/>
    <s v="Indian Rupees(Rs.) 25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x v="3"/>
    <s v="Indian Rupees(Rs.)"/>
    <x v="0"/>
    <x v="1"/>
    <s v="No"/>
    <s v="No"/>
    <x v="1"/>
    <n v="0"/>
    <n v="500"/>
    <n v="1"/>
    <s v="2012_4_12"/>
    <s v="12-04-2012"/>
    <x v="5"/>
    <x v="0"/>
    <n v="500"/>
    <s v="Indian Rupees(Rs.) 50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x v="64"/>
    <s v="Indian Rupees(Rs.)"/>
    <x v="0"/>
    <x v="0"/>
    <s v="No"/>
    <s v="No"/>
    <x v="0"/>
    <n v="0"/>
    <n v="200"/>
    <n v="1"/>
    <s v="2013_4_22"/>
    <s v="22-04-2013"/>
    <x v="0"/>
    <x v="0"/>
    <n v="200"/>
    <s v="Indian Rupees(Rs.) 20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x v="23"/>
    <s v="Indian Rupees(Rs.)"/>
    <x v="0"/>
    <x v="0"/>
    <s v="No"/>
    <s v="No"/>
    <x v="0"/>
    <n v="0"/>
    <n v="100"/>
    <n v="1"/>
    <s v="2010_4_21"/>
    <s v="21-04-2010"/>
    <x v="6"/>
    <x v="0"/>
    <n v="100"/>
    <s v="Indian Rupees(Rs.) 10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x v="25"/>
    <s v="Indian Rupees(Rs.)"/>
    <x v="0"/>
    <x v="0"/>
    <s v="No"/>
    <s v="No"/>
    <x v="0"/>
    <n v="0"/>
    <n v="350"/>
    <n v="1"/>
    <s v="2017_4_9"/>
    <s v="09-04-2017"/>
    <x v="7"/>
    <x v="0"/>
    <n v="350"/>
    <s v="Indian Rupees(Rs.) 350"/>
  </r>
  <r>
    <n v="18424868"/>
    <s v="Food Passengers"/>
    <n v="1"/>
    <s v="Noida"/>
    <s v="E-214, First Floor, Sector 63, Noida"/>
    <s v="Sector 63"/>
    <s v="Sector 63, Noida"/>
    <n v="0"/>
    <n v="0"/>
    <s v="North Indian"/>
    <x v="0"/>
    <s v="Indian Rupees(Rs.)"/>
    <x v="0"/>
    <x v="0"/>
    <s v="No"/>
    <s v="No"/>
    <x v="0"/>
    <n v="0"/>
    <n v="250"/>
    <n v="1"/>
    <s v="2011_4_8"/>
    <s v="08-04-2011"/>
    <x v="3"/>
    <x v="0"/>
    <n v="250"/>
    <s v="Indian Rupees(Rs.) 25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x v="0"/>
    <s v="Indian Rupees(Rs.)"/>
    <x v="0"/>
    <x v="0"/>
    <s v="No"/>
    <s v="No"/>
    <x v="0"/>
    <n v="0"/>
    <n v="450"/>
    <n v="1"/>
    <s v="2017_4_9"/>
    <s v="09-04-2017"/>
    <x v="7"/>
    <x v="0"/>
    <n v="450"/>
    <s v="Indian Rupees(Rs.) 45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x v="1111"/>
    <s v="Indian Rupees(Rs.)"/>
    <x v="1"/>
    <x v="0"/>
    <s v="No"/>
    <s v="No"/>
    <x v="2"/>
    <n v="0"/>
    <n v="1000"/>
    <n v="1"/>
    <s v="2014_4_13"/>
    <s v="13-04-2014"/>
    <x v="4"/>
    <x v="0"/>
    <n v="1000"/>
    <s v="Indian Rupees(Rs.) 100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x v="121"/>
    <s v="Indian Rupees(Rs.)"/>
    <x v="0"/>
    <x v="0"/>
    <s v="No"/>
    <s v="No"/>
    <x v="0"/>
    <n v="0"/>
    <n v="300"/>
    <n v="1"/>
    <s v="2011_3_8"/>
    <s v="08-03-2011"/>
    <x v="3"/>
    <x v="0"/>
    <n v="300"/>
    <s v="Indian Rupees(Rs.) 30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x v="12"/>
    <s v="Indian Rupees(Rs.)"/>
    <x v="0"/>
    <x v="0"/>
    <s v="No"/>
    <s v="No"/>
    <x v="0"/>
    <n v="0"/>
    <n v="400"/>
    <n v="1"/>
    <s v="2017_3_2"/>
    <s v="02-03-2017"/>
    <x v="7"/>
    <x v="0"/>
    <n v="400"/>
    <s v="Indian Rupees(Rs.) 400"/>
  </r>
  <r>
    <n v="18348609"/>
    <s v="Lassilo"/>
    <n v="1"/>
    <s v="Noida"/>
    <s v="D 51, Sector 105, Near Sector 110, Noida"/>
    <s v="Sector 110"/>
    <s v="Sector 110, Noida"/>
    <n v="0"/>
    <n v="0"/>
    <s v="Fast Food"/>
    <x v="12"/>
    <s v="Indian Rupees(Rs.)"/>
    <x v="0"/>
    <x v="0"/>
    <s v="No"/>
    <s v="No"/>
    <x v="0"/>
    <n v="0"/>
    <n v="200"/>
    <n v="1"/>
    <s v="2015_3_19"/>
    <s v="19-03-2015"/>
    <x v="8"/>
    <x v="0"/>
    <n v="200"/>
    <s v="Indian Rupees(Rs.) 20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x v="57"/>
    <s v="Indian Rupees(Rs.)"/>
    <x v="0"/>
    <x v="0"/>
    <s v="No"/>
    <s v="No"/>
    <x v="0"/>
    <n v="0"/>
    <n v="100"/>
    <n v="1"/>
    <s v="2012_3_18"/>
    <s v="18-03-2012"/>
    <x v="5"/>
    <x v="0"/>
    <n v="100"/>
    <s v="Indian Rupees(Rs.) 10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x v="0"/>
    <s v="Indian Rupees(Rs.)"/>
    <x v="0"/>
    <x v="0"/>
    <s v="No"/>
    <s v="No"/>
    <x v="0"/>
    <n v="0"/>
    <n v="300"/>
    <n v="1"/>
    <s v="2014_3_6"/>
    <s v="06-03-2014"/>
    <x v="4"/>
    <x v="0"/>
    <n v="300"/>
    <s v="Indian Rupees(Rs.) 30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x v="22"/>
    <s v="Indian Rupees(Rs.)"/>
    <x v="0"/>
    <x v="0"/>
    <s v="No"/>
    <s v="No"/>
    <x v="0"/>
    <n v="0"/>
    <n v="200"/>
    <n v="1"/>
    <s v="2014_3_19"/>
    <s v="19-03-2014"/>
    <x v="4"/>
    <x v="0"/>
    <n v="200"/>
    <s v="Indian Rupees(Rs.) 20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x v="12"/>
    <s v="Indian Rupees(Rs.)"/>
    <x v="0"/>
    <x v="0"/>
    <s v="No"/>
    <s v="No"/>
    <x v="1"/>
    <n v="0"/>
    <n v="500"/>
    <n v="1"/>
    <s v="2014_3_25"/>
    <s v="25-03-2014"/>
    <x v="4"/>
    <x v="0"/>
    <n v="500"/>
    <s v="Indian Rupees(Rs.) 50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x v="44"/>
    <s v="Indian Rupees(Rs.)"/>
    <x v="0"/>
    <x v="0"/>
    <s v="No"/>
    <s v="No"/>
    <x v="0"/>
    <n v="0"/>
    <n v="300"/>
    <n v="1"/>
    <s v="2010_3_28"/>
    <s v="28-03-2010"/>
    <x v="6"/>
    <x v="0"/>
    <n v="300"/>
    <s v="Indian Rupees(Rs.) 30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x v="81"/>
    <s v="Indian Rupees(Rs.)"/>
    <x v="0"/>
    <x v="0"/>
    <s v="No"/>
    <s v="No"/>
    <x v="0"/>
    <n v="0"/>
    <n v="400"/>
    <n v="1"/>
    <s v="2016_3_25"/>
    <s v="25-03-2016"/>
    <x v="1"/>
    <x v="0"/>
    <n v="400"/>
    <s v="Indian Rupees(Rs.) 40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x v="3"/>
    <s v="Indian Rupees(Rs.)"/>
    <x v="0"/>
    <x v="0"/>
    <s v="No"/>
    <s v="No"/>
    <x v="0"/>
    <n v="0"/>
    <n v="300"/>
    <n v="1"/>
    <s v="2015_3_3"/>
    <s v="03-03-2015"/>
    <x v="8"/>
    <x v="0"/>
    <n v="300"/>
    <s v="Indian Rupees(Rs.) 30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x v="0"/>
    <s v="Indian Rupees(Rs.)"/>
    <x v="0"/>
    <x v="0"/>
    <s v="No"/>
    <s v="No"/>
    <x v="0"/>
    <n v="0"/>
    <n v="200"/>
    <n v="1"/>
    <s v="2013_3_25"/>
    <s v="25-03-2013"/>
    <x v="0"/>
    <x v="0"/>
    <n v="200"/>
    <s v="Indian Rupees(Rs.) 200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x v="68"/>
    <s v="Indian Rupees(Rs.)"/>
    <x v="0"/>
    <x v="0"/>
    <s v="No"/>
    <s v="No"/>
    <x v="0"/>
    <n v="0"/>
    <n v="300"/>
    <n v="1"/>
    <s v="2010_3_14"/>
    <s v="14-03-2010"/>
    <x v="6"/>
    <x v="0"/>
    <n v="300"/>
    <s v="Indian Rupees(Rs.) 30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x v="21"/>
    <s v="Indian Rupees(Rs.)"/>
    <x v="0"/>
    <x v="0"/>
    <s v="No"/>
    <s v="No"/>
    <x v="0"/>
    <n v="0"/>
    <n v="300"/>
    <n v="1"/>
    <s v="2012_3_26"/>
    <s v="26-03-2012"/>
    <x v="5"/>
    <x v="0"/>
    <n v="300"/>
    <s v="Indian Rupees(Rs.) 30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x v="0"/>
    <s v="Indian Rupees(Rs.)"/>
    <x v="0"/>
    <x v="0"/>
    <s v="No"/>
    <s v="No"/>
    <x v="0"/>
    <n v="0"/>
    <n v="100"/>
    <n v="1"/>
    <s v="2010_3_16"/>
    <s v="16-03-2010"/>
    <x v="6"/>
    <x v="0"/>
    <n v="100"/>
    <s v="Indian Rupees(Rs.) 10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x v="0"/>
    <s v="Indian Rupees(Rs.)"/>
    <x v="0"/>
    <x v="0"/>
    <s v="No"/>
    <s v="No"/>
    <x v="0"/>
    <n v="0"/>
    <n v="200"/>
    <n v="1"/>
    <s v="2014_3_3"/>
    <s v="03-03-2014"/>
    <x v="4"/>
    <x v="0"/>
    <n v="200"/>
    <s v="Indian Rupees(Rs.) 20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x v="101"/>
    <s v="Indian Rupees(Rs.)"/>
    <x v="0"/>
    <x v="0"/>
    <s v="No"/>
    <s v="No"/>
    <x v="0"/>
    <n v="0"/>
    <n v="300"/>
    <n v="1"/>
    <s v="2011_3_21"/>
    <s v="21-03-2011"/>
    <x v="3"/>
    <x v="0"/>
    <n v="300"/>
    <s v="Indian Rupees(Rs.) 300"/>
  </r>
  <r>
    <n v="18490967"/>
    <s v=" Let's Burrrp"/>
    <n v="1"/>
    <s v="Noida"/>
    <s v="Bs-10, Sector 70, Near Sector 70, Noida"/>
    <s v="Sector 71"/>
    <s v="Sector 71, Noida"/>
    <n v="0"/>
    <n v="0"/>
    <s v="Chinese, North Indian"/>
    <x v="25"/>
    <s v="Indian Rupees(Rs.)"/>
    <x v="0"/>
    <x v="0"/>
    <s v="No"/>
    <s v="No"/>
    <x v="0"/>
    <n v="0"/>
    <n v="400"/>
    <n v="1"/>
    <s v="2010_3_11"/>
    <s v="11-03-2010"/>
    <x v="6"/>
    <x v="0"/>
    <n v="400"/>
    <s v="Indian Rupees(Rs.) 40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x v="0"/>
    <s v="Indian Rupees(Rs.)"/>
    <x v="0"/>
    <x v="0"/>
    <s v="No"/>
    <s v="No"/>
    <x v="1"/>
    <n v="0"/>
    <n v="500"/>
    <n v="1"/>
    <s v="2011_3_25"/>
    <s v="25-03-2011"/>
    <x v="3"/>
    <x v="0"/>
    <n v="500"/>
    <s v="Indian Rupees(Rs.) 50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x v="1112"/>
    <s v="Indian Rupees(Rs.)"/>
    <x v="0"/>
    <x v="0"/>
    <s v="No"/>
    <s v="No"/>
    <x v="1"/>
    <n v="0"/>
    <n v="500"/>
    <n v="1"/>
    <s v="2015_3_28"/>
    <s v="28-03-2015"/>
    <x v="8"/>
    <x v="0"/>
    <n v="500"/>
    <s v="Indian Rupees(Rs.) 50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x v="1113"/>
    <s v="Indian Rupees(Rs.)"/>
    <x v="0"/>
    <x v="0"/>
    <s v="No"/>
    <s v="No"/>
    <x v="0"/>
    <n v="0"/>
    <n v="200"/>
    <n v="1"/>
    <s v="2011_3_20"/>
    <s v="20-03-2011"/>
    <x v="3"/>
    <x v="0"/>
    <n v="200"/>
    <s v="Indian Rupees(Rs.) 20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x v="22"/>
    <s v="Indian Rupees(Rs.)"/>
    <x v="0"/>
    <x v="0"/>
    <s v="No"/>
    <s v="No"/>
    <x v="0"/>
    <n v="0"/>
    <n v="250"/>
    <n v="1"/>
    <s v="2016_2_4"/>
    <s v="04-02-2016"/>
    <x v="1"/>
    <x v="0"/>
    <n v="250"/>
    <s v="Indian Rupees(Rs.) 25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x v="27"/>
    <s v="Indian Rupees(Rs.)"/>
    <x v="1"/>
    <x v="1"/>
    <s v="No"/>
    <s v="No"/>
    <x v="3"/>
    <n v="354"/>
    <n v="2000"/>
    <n v="3.8"/>
    <s v="2013_2_15"/>
    <s v="15-02-2013"/>
    <x v="0"/>
    <x v="0"/>
    <n v="2000"/>
    <s v="Indian Rupees(Rs.) 2000"/>
  </r>
  <r>
    <n v="18322648"/>
    <s v="Lemonier"/>
    <n v="1"/>
    <s v="Noida"/>
    <s v="B-109, 2nd Floor, Sector 10, Noida"/>
    <s v="Sector 10"/>
    <s v="Sector 10, Noida"/>
    <n v="77.330737400000004"/>
    <n v="28.5881489"/>
    <s v="Bakery"/>
    <x v="22"/>
    <s v="Indian Rupees(Rs.)"/>
    <x v="0"/>
    <x v="0"/>
    <s v="No"/>
    <s v="No"/>
    <x v="0"/>
    <n v="0"/>
    <n v="200"/>
    <n v="1"/>
    <s v="2011_2_14"/>
    <s v="14-02-2011"/>
    <x v="3"/>
    <x v="0"/>
    <n v="200"/>
    <s v="Indian Rupees(Rs.) 20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x v="14"/>
    <s v="Indian Rupees(Rs.)"/>
    <x v="0"/>
    <x v="0"/>
    <s v="No"/>
    <s v="No"/>
    <x v="0"/>
    <n v="0"/>
    <n v="200"/>
    <n v="1"/>
    <s v="2015_2_28"/>
    <s v="28-02-2015"/>
    <x v="8"/>
    <x v="0"/>
    <n v="200"/>
    <s v="Indian Rupees(Rs.) 20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x v="38"/>
    <s v="Indian Rupees(Rs.)"/>
    <x v="0"/>
    <x v="0"/>
    <s v="No"/>
    <s v="No"/>
    <x v="0"/>
    <n v="0"/>
    <n v="200"/>
    <n v="1"/>
    <s v="2016_2_10"/>
    <s v="10-02-2016"/>
    <x v="1"/>
    <x v="0"/>
    <n v="200"/>
    <s v="Indian Rupees(Rs.) 20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x v="7"/>
    <s v="Indian Rupees(Rs.)"/>
    <x v="0"/>
    <x v="0"/>
    <s v="No"/>
    <s v="No"/>
    <x v="0"/>
    <n v="0"/>
    <n v="450"/>
    <n v="1"/>
    <s v="2017_2_20"/>
    <s v="20-02-2017"/>
    <x v="7"/>
    <x v="0"/>
    <n v="450"/>
    <s v="Indian Rupees(Rs.) 45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x v="0"/>
    <s v="Indian Rupees(Rs.)"/>
    <x v="0"/>
    <x v="0"/>
    <s v="No"/>
    <s v="No"/>
    <x v="0"/>
    <n v="0"/>
    <n v="200"/>
    <n v="1"/>
    <s v="2012_2_24"/>
    <s v="24-02-2012"/>
    <x v="5"/>
    <x v="0"/>
    <n v="200"/>
    <s v="Indian Rupees(Rs.) 20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x v="0"/>
    <s v="Indian Rupees(Rs.)"/>
    <x v="0"/>
    <x v="0"/>
    <s v="No"/>
    <s v="No"/>
    <x v="0"/>
    <n v="0"/>
    <n v="300"/>
    <n v="1"/>
    <s v="2017_2_17"/>
    <s v="17-02-2017"/>
    <x v="7"/>
    <x v="0"/>
    <n v="300"/>
    <s v="Indian Rupees(Rs.) 30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x v="101"/>
    <s v="Indian Rupees(Rs.)"/>
    <x v="0"/>
    <x v="0"/>
    <s v="No"/>
    <s v="No"/>
    <x v="0"/>
    <n v="0"/>
    <n v="300"/>
    <n v="1"/>
    <s v="2015_2_25"/>
    <s v="25-02-2015"/>
    <x v="8"/>
    <x v="0"/>
    <n v="300"/>
    <s v="Indian Rupees(Rs.) 30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x v="57"/>
    <s v="Indian Rupees(Rs.)"/>
    <x v="0"/>
    <x v="0"/>
    <s v="No"/>
    <s v="No"/>
    <x v="0"/>
    <n v="0"/>
    <n v="150"/>
    <n v="1"/>
    <s v="2011_2_21"/>
    <s v="21-02-2011"/>
    <x v="3"/>
    <x v="0"/>
    <n v="150"/>
    <s v="Indian Rupees(Rs.) 15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x v="25"/>
    <s v="Indian Rupees(Rs.)"/>
    <x v="0"/>
    <x v="0"/>
    <s v="No"/>
    <s v="No"/>
    <x v="0"/>
    <n v="0"/>
    <n v="300"/>
    <n v="1"/>
    <s v="2014_2_7"/>
    <s v="07-02-2014"/>
    <x v="4"/>
    <x v="0"/>
    <n v="300"/>
    <s v="Indian Rupees(Rs.) 300"/>
  </r>
  <r>
    <n v="18388148"/>
    <s v="Beyond Food"/>
    <n v="1"/>
    <s v="Noida"/>
    <s v="Sector 71, Noida"/>
    <s v="Sector 71"/>
    <s v="Sector 71, Noida"/>
    <n v="77.377126700000005"/>
    <n v="28.600823699999999"/>
    <s v="North Indian"/>
    <x v="0"/>
    <s v="Indian Rupees(Rs.)"/>
    <x v="0"/>
    <x v="0"/>
    <s v="No"/>
    <s v="No"/>
    <x v="0"/>
    <n v="0"/>
    <n v="200"/>
    <n v="1"/>
    <s v="2012_2_25"/>
    <s v="25-02-2012"/>
    <x v="5"/>
    <x v="0"/>
    <n v="200"/>
    <s v="Indian Rupees(Rs.) 20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x v="63"/>
    <s v="Indian Rupees(Rs.)"/>
    <x v="0"/>
    <x v="0"/>
    <s v="No"/>
    <s v="No"/>
    <x v="0"/>
    <n v="0"/>
    <n v="100"/>
    <n v="1"/>
    <s v="2010_2_6"/>
    <s v="06-02-2010"/>
    <x v="6"/>
    <x v="0"/>
    <n v="100"/>
    <s v="Indian Rupees(Rs.) 10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x v="12"/>
    <s v="Indian Rupees(Rs.)"/>
    <x v="0"/>
    <x v="0"/>
    <s v="No"/>
    <s v="No"/>
    <x v="0"/>
    <n v="0"/>
    <n v="100"/>
    <n v="1"/>
    <s v="2010_2_11"/>
    <s v="11-02-2010"/>
    <x v="6"/>
    <x v="0"/>
    <n v="100"/>
    <s v="Indian Rupees(Rs.) 10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x v="43"/>
    <s v="Indian Rupees(Rs.)"/>
    <x v="0"/>
    <x v="0"/>
    <s v="No"/>
    <s v="No"/>
    <x v="0"/>
    <n v="0"/>
    <n v="150"/>
    <n v="1"/>
    <s v="2014_2_2"/>
    <s v="02-02-2014"/>
    <x v="4"/>
    <x v="0"/>
    <n v="150"/>
    <s v="Indian Rupees(Rs.) 15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x v="61"/>
    <s v="Indian Rupees(Rs.)"/>
    <x v="0"/>
    <x v="0"/>
    <s v="No"/>
    <s v="No"/>
    <x v="0"/>
    <n v="0"/>
    <n v="200"/>
    <n v="1"/>
    <s v="2014_1_16"/>
    <s v="16-01-2014"/>
    <x v="4"/>
    <x v="0"/>
    <n v="200"/>
    <s v="Indian Rupees(Rs.) 20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x v="817"/>
    <s v="Indian Rupees(Rs.)"/>
    <x v="0"/>
    <x v="1"/>
    <s v="No"/>
    <s v="No"/>
    <x v="0"/>
    <n v="0"/>
    <n v="350"/>
    <n v="1"/>
    <s v="2013_1_7"/>
    <s v="07-01-2013"/>
    <x v="0"/>
    <x v="0"/>
    <n v="350"/>
    <s v="Indian Rupees(Rs.) 35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x v="1114"/>
    <s v="Indian Rupees(Rs.)"/>
    <x v="0"/>
    <x v="0"/>
    <s v="No"/>
    <s v="No"/>
    <x v="1"/>
    <n v="0"/>
    <n v="500"/>
    <n v="1"/>
    <s v="2013_1_1"/>
    <s v="01-01-2013"/>
    <x v="0"/>
    <x v="0"/>
    <n v="500"/>
    <s v="Indian Rupees(Rs.) 50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x v="3"/>
    <s v="Indian Rupees(Rs.)"/>
    <x v="0"/>
    <x v="0"/>
    <s v="No"/>
    <s v="No"/>
    <x v="0"/>
    <n v="0"/>
    <n v="400"/>
    <n v="1"/>
    <s v="2017_1_13"/>
    <s v="13-01-2017"/>
    <x v="7"/>
    <x v="0"/>
    <n v="400"/>
    <s v="Indian Rupees(Rs.) 40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x v="0"/>
    <s v="Indian Rupees(Rs.)"/>
    <x v="0"/>
    <x v="0"/>
    <s v="No"/>
    <s v="No"/>
    <x v="1"/>
    <n v="0"/>
    <n v="500"/>
    <n v="1"/>
    <s v="2018_1_17"/>
    <s v="17-01-2018"/>
    <x v="2"/>
    <x v="0"/>
    <n v="500"/>
    <s v="Indian Rupees(Rs.) 50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x v="68"/>
    <s v="Indian Rupees(Rs.)"/>
    <x v="0"/>
    <x v="0"/>
    <s v="No"/>
    <s v="No"/>
    <x v="0"/>
    <n v="0"/>
    <n v="300"/>
    <n v="1"/>
    <s v="2013_1_8"/>
    <s v="08-01-2013"/>
    <x v="0"/>
    <x v="0"/>
    <n v="300"/>
    <s v="Indian Rupees(Rs.) 30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x v="2"/>
    <s v="Indian Rupees(Rs.)"/>
    <x v="0"/>
    <x v="0"/>
    <s v="No"/>
    <s v="No"/>
    <x v="0"/>
    <n v="0"/>
    <n v="300"/>
    <n v="1"/>
    <s v="2010_1_16"/>
    <s v="16-01-2010"/>
    <x v="6"/>
    <x v="0"/>
    <n v="300"/>
    <s v="Indian Rupees(Rs.) 300"/>
  </r>
  <r>
    <n v="18478972"/>
    <s v="Home Cafe"/>
    <n v="1"/>
    <s v="Noida"/>
    <s v="Block A, Sector 46, Near Sector 44, Noida"/>
    <s v="Sector 44"/>
    <s v="Sector 44, Noida"/>
    <n v="0"/>
    <n v="0"/>
    <s v="Bakery, Fast Food"/>
    <x v="42"/>
    <s v="Indian Rupees(Rs.)"/>
    <x v="0"/>
    <x v="0"/>
    <s v="No"/>
    <s v="No"/>
    <x v="0"/>
    <n v="0"/>
    <n v="250"/>
    <n v="1"/>
    <s v="2013_1_26"/>
    <s v="26-01-2013"/>
    <x v="0"/>
    <x v="0"/>
    <n v="250"/>
    <s v="Indian Rupees(Rs.) 25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x v="45"/>
    <s v="Indian Rupees(Rs.)"/>
    <x v="0"/>
    <x v="0"/>
    <s v="No"/>
    <s v="No"/>
    <x v="1"/>
    <n v="0"/>
    <n v="500"/>
    <n v="1"/>
    <s v="2017_1_12"/>
    <s v="12-01-2017"/>
    <x v="7"/>
    <x v="0"/>
    <n v="500"/>
    <s v="Indian Rupees(Rs.) 50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x v="8"/>
    <s v="Indian Rupees(Rs.)"/>
    <x v="0"/>
    <x v="0"/>
    <s v="No"/>
    <s v="No"/>
    <x v="0"/>
    <n v="0"/>
    <n v="450"/>
    <n v="1"/>
    <s v="2010_1_27"/>
    <s v="27-01-2010"/>
    <x v="6"/>
    <x v="0"/>
    <n v="450"/>
    <s v="Indian Rupees(Rs.) 450"/>
  </r>
  <r>
    <n v="18480748"/>
    <s v="Baby Got Bacon"/>
    <n v="1"/>
    <s v="Noida"/>
    <s v="Sector 51, Noida"/>
    <s v="Sector 51"/>
    <s v="Sector 51, Noida"/>
    <n v="0"/>
    <n v="0"/>
    <s v="American, Italian"/>
    <x v="166"/>
    <s v="Indian Rupees(Rs.)"/>
    <x v="0"/>
    <x v="0"/>
    <s v="No"/>
    <s v="No"/>
    <x v="1"/>
    <n v="0"/>
    <n v="500"/>
    <n v="1"/>
    <s v="2017_1_18"/>
    <s v="18-01-2017"/>
    <x v="7"/>
    <x v="0"/>
    <n v="500"/>
    <s v="Indian Rupees(Rs.) 50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x v="0"/>
    <s v="Indian Rupees(Rs.)"/>
    <x v="0"/>
    <x v="0"/>
    <s v="No"/>
    <s v="No"/>
    <x v="0"/>
    <n v="0"/>
    <n v="150"/>
    <n v="1"/>
    <s v="2012_1_28"/>
    <s v="28-01-2012"/>
    <x v="5"/>
    <x v="0"/>
    <n v="150"/>
    <s v="Indian Rupees(Rs.) 150"/>
  </r>
  <r>
    <n v="18469955"/>
    <s v="Cafe Coffee Day"/>
    <n v="1"/>
    <s v="Noida"/>
    <s v="Brookfield Infosapce, Sector 61, Noida"/>
    <s v="Sector 61"/>
    <s v="Sector 61, Noida"/>
    <n v="0"/>
    <n v="0"/>
    <s v="Cafe"/>
    <x v="7"/>
    <s v="Indian Rupees(Rs.)"/>
    <x v="0"/>
    <x v="0"/>
    <s v="No"/>
    <s v="No"/>
    <x v="0"/>
    <n v="0"/>
    <n v="450"/>
    <n v="1"/>
    <s v="2012_1_7"/>
    <s v="07-01-2012"/>
    <x v="5"/>
    <x v="0"/>
    <n v="450"/>
    <s v="Indian Rupees(Rs.) 45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x v="68"/>
    <s v="Indian Rupees(Rs.)"/>
    <x v="0"/>
    <x v="0"/>
    <s v="No"/>
    <s v="No"/>
    <x v="0"/>
    <n v="0"/>
    <n v="300"/>
    <n v="1"/>
    <s v="2018_1_19"/>
    <s v="19-01-2018"/>
    <x v="2"/>
    <x v="0"/>
    <n v="300"/>
    <s v="Indian Rupees(Rs.) 300"/>
  </r>
  <r>
    <n v="18441651"/>
    <s v="Food Cabana"/>
    <n v="1"/>
    <s v="Noida"/>
    <s v="Film City, Sector 76, Near Sector 72, Noida"/>
    <s v="Sector 72"/>
    <s v="Sector 72, Noida"/>
    <n v="0"/>
    <n v="0"/>
    <s v="Chinese"/>
    <x v="19"/>
    <s v="Indian Rupees(Rs.)"/>
    <x v="0"/>
    <x v="0"/>
    <s v="No"/>
    <s v="No"/>
    <x v="0"/>
    <n v="0"/>
    <n v="450"/>
    <n v="1"/>
    <s v="2010_1_6"/>
    <s v="06-01-2010"/>
    <x v="6"/>
    <x v="0"/>
    <n v="450"/>
    <s v="Indian Rupees(Rs.) 45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x v="34"/>
    <s v="Indian Rupees(Rs.)"/>
    <x v="0"/>
    <x v="0"/>
    <s v="No"/>
    <s v="No"/>
    <x v="2"/>
    <n v="0"/>
    <n v="1000"/>
    <n v="1"/>
    <s v="2010_12_8"/>
    <s v="08-12-2010"/>
    <x v="6"/>
    <x v="0"/>
    <n v="1000"/>
    <s v="Indian Rupees(Rs.) 100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x v="61"/>
    <s v="Indian Rupees(Rs.)"/>
    <x v="0"/>
    <x v="0"/>
    <s v="No"/>
    <s v="No"/>
    <x v="0"/>
    <n v="0"/>
    <n v="200"/>
    <n v="1"/>
    <s v="2016_12_19"/>
    <s v="19-12-2016"/>
    <x v="1"/>
    <x v="0"/>
    <n v="200"/>
    <s v="Indian Rupees(Rs.) 20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x v="2"/>
    <s v="Indian Rupees(Rs.)"/>
    <x v="0"/>
    <x v="0"/>
    <s v="No"/>
    <s v="No"/>
    <x v="1"/>
    <n v="0"/>
    <n v="500"/>
    <n v="1"/>
    <s v="2012_12_24"/>
    <s v="24-12-2012"/>
    <x v="5"/>
    <x v="0"/>
    <n v="500"/>
    <s v="Indian Rupees(Rs.) 50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x v="0"/>
    <s v="Indian Rupees(Rs.)"/>
    <x v="0"/>
    <x v="0"/>
    <s v="No"/>
    <s v="No"/>
    <x v="1"/>
    <n v="0"/>
    <n v="500"/>
    <n v="1"/>
    <s v="2012_12_26"/>
    <s v="26-12-2012"/>
    <x v="5"/>
    <x v="0"/>
    <n v="500"/>
    <s v="Indian Rupees(Rs.) 50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x v="19"/>
    <s v="Indian Rupees(Rs.)"/>
    <x v="0"/>
    <x v="0"/>
    <s v="No"/>
    <s v="No"/>
    <x v="0"/>
    <n v="0"/>
    <n v="250"/>
    <n v="1"/>
    <s v="2012_12_7"/>
    <s v="07-12-2012"/>
    <x v="5"/>
    <x v="0"/>
    <n v="250"/>
    <s v="Indian Rupees(Rs.) 25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x v="0"/>
    <s v="Indian Rupees(Rs.)"/>
    <x v="0"/>
    <x v="0"/>
    <s v="No"/>
    <s v="No"/>
    <x v="0"/>
    <n v="0"/>
    <n v="200"/>
    <n v="1"/>
    <s v="2015_12_23"/>
    <s v="23-12-2015"/>
    <x v="8"/>
    <x v="0"/>
    <n v="200"/>
    <s v="Indian Rupees(Rs.) 20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x v="0"/>
    <s v="Indian Rupees(Rs.)"/>
    <x v="0"/>
    <x v="0"/>
    <s v="No"/>
    <s v="No"/>
    <x v="0"/>
    <n v="0"/>
    <n v="250"/>
    <n v="1"/>
    <s v="2011_12_15"/>
    <s v="15-12-2011"/>
    <x v="3"/>
    <x v="0"/>
    <n v="250"/>
    <s v="Indian Rupees(Rs.) 25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x v="21"/>
    <s v="Indian Rupees(Rs.)"/>
    <x v="0"/>
    <x v="0"/>
    <s v="No"/>
    <s v="No"/>
    <x v="0"/>
    <n v="0"/>
    <n v="300"/>
    <n v="1"/>
    <s v="2013_12_5"/>
    <s v="05-12-2013"/>
    <x v="0"/>
    <x v="0"/>
    <n v="300"/>
    <s v="Indian Rupees(Rs.) 30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x v="22"/>
    <s v="Indian Rupees(Rs.)"/>
    <x v="0"/>
    <x v="0"/>
    <s v="No"/>
    <s v="No"/>
    <x v="1"/>
    <n v="0"/>
    <n v="500"/>
    <n v="1"/>
    <s v="2015_12_28"/>
    <s v="28-12-2015"/>
    <x v="8"/>
    <x v="0"/>
    <n v="500"/>
    <s v="Indian Rupees(Rs.) 50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x v="3"/>
    <s v="Indian Rupees(Rs.)"/>
    <x v="0"/>
    <x v="0"/>
    <s v="No"/>
    <s v="No"/>
    <x v="1"/>
    <n v="0"/>
    <n v="900"/>
    <n v="1"/>
    <s v="2014_12_1"/>
    <s v="01-12-2014"/>
    <x v="4"/>
    <x v="0"/>
    <n v="900"/>
    <s v="Indian Rupees(Rs.) 90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x v="43"/>
    <s v="Indian Rupees(Rs.)"/>
    <x v="0"/>
    <x v="0"/>
    <s v="No"/>
    <s v="No"/>
    <x v="0"/>
    <n v="0"/>
    <n v="100"/>
    <n v="1"/>
    <s v="2010_12_1"/>
    <s v="01-12-2010"/>
    <x v="6"/>
    <x v="0"/>
    <n v="100"/>
    <s v="Indian Rupees(Rs.) 100"/>
  </r>
  <r>
    <n v="18470627"/>
    <s v="Big Biryani"/>
    <n v="1"/>
    <s v="Noida"/>
    <s v="B Block Market, Sector 50, Noida"/>
    <s v="Sector 50"/>
    <s v="Sector 50, Noida"/>
    <n v="0"/>
    <n v="0"/>
    <s v="Biryani, Mughlai"/>
    <x v="103"/>
    <s v="Indian Rupees(Rs.)"/>
    <x v="0"/>
    <x v="0"/>
    <s v="No"/>
    <s v="No"/>
    <x v="0"/>
    <n v="0"/>
    <n v="300"/>
    <n v="1"/>
    <s v="2013_12_5"/>
    <s v="05-12-2013"/>
    <x v="0"/>
    <x v="0"/>
    <n v="300"/>
    <s v="Indian Rupees(Rs.) 30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x v="0"/>
    <s v="Indian Rupees(Rs.)"/>
    <x v="0"/>
    <x v="0"/>
    <s v="No"/>
    <s v="No"/>
    <x v="0"/>
    <n v="0"/>
    <n v="450"/>
    <n v="1"/>
    <s v="2018_12_4"/>
    <s v="04-12-2018"/>
    <x v="2"/>
    <x v="0"/>
    <n v="450"/>
    <s v="Indian Rupees(Rs.) 450"/>
  </r>
  <r>
    <n v="18500639"/>
    <s v="Chandni Chowk 2 China"/>
    <n v="1"/>
    <s v="Noida"/>
    <s v="H-38, Sector 51, Noida"/>
    <s v="Sector 51"/>
    <s v="Sector 51, Noida"/>
    <n v="0"/>
    <n v="0"/>
    <s v="North Indian, Chinese"/>
    <x v="3"/>
    <s v="Indian Rupees(Rs.)"/>
    <x v="0"/>
    <x v="0"/>
    <s v="No"/>
    <s v="No"/>
    <x v="0"/>
    <n v="0"/>
    <n v="400"/>
    <n v="1"/>
    <s v="2018_12_18"/>
    <s v="18-12-2018"/>
    <x v="2"/>
    <x v="0"/>
    <n v="400"/>
    <s v="Indian Rupees(Rs.) 40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x v="21"/>
    <s v="Indian Rupees(Rs.)"/>
    <x v="0"/>
    <x v="0"/>
    <s v="No"/>
    <s v="No"/>
    <x v="1"/>
    <n v="0"/>
    <n v="500"/>
    <n v="1"/>
    <s v="2014_12_10"/>
    <s v="10-12-2014"/>
    <x v="4"/>
    <x v="0"/>
    <n v="500"/>
    <s v="Indian Rupees(Rs.) 50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x v="41"/>
    <s v="Indian Rupees(Rs.)"/>
    <x v="0"/>
    <x v="0"/>
    <s v="No"/>
    <s v="No"/>
    <x v="0"/>
    <n v="0"/>
    <n v="150"/>
    <n v="1"/>
    <s v="2017_12_25"/>
    <s v="25-12-2017"/>
    <x v="7"/>
    <x v="0"/>
    <n v="150"/>
    <s v="Indian Rupees(Rs.) 150"/>
  </r>
  <r>
    <n v="18368771"/>
    <s v="Right for Night"/>
    <n v="1"/>
    <s v="Noida"/>
    <s v="Sector 60, Noida"/>
    <s v="Sector 60"/>
    <s v="Sector 60, Noida"/>
    <n v="0"/>
    <n v="0"/>
    <s v="North Indian"/>
    <x v="0"/>
    <s v="Indian Rupees(Rs.)"/>
    <x v="0"/>
    <x v="0"/>
    <s v="No"/>
    <s v="No"/>
    <x v="0"/>
    <n v="0"/>
    <n v="200"/>
    <n v="1"/>
    <s v="2011_12_15"/>
    <s v="15-12-2011"/>
    <x v="3"/>
    <x v="0"/>
    <n v="200"/>
    <s v="Indian Rupees(Rs.) 200"/>
  </r>
  <r>
    <n v="312192"/>
    <s v="Chinese Food Corner"/>
    <n v="1"/>
    <s v="Noida"/>
    <s v="Near DLF IT Park, Sector 62, Noida"/>
    <s v="Sector 62"/>
    <s v="Sector 62, Noida"/>
    <n v="0"/>
    <n v="0"/>
    <s v="Chinese"/>
    <x v="19"/>
    <s v="Indian Rupees(Rs.)"/>
    <x v="0"/>
    <x v="0"/>
    <s v="No"/>
    <s v="No"/>
    <x v="0"/>
    <n v="0"/>
    <n v="200"/>
    <n v="1"/>
    <s v="2011_12_5"/>
    <s v="05-12-2011"/>
    <x v="3"/>
    <x v="0"/>
    <n v="200"/>
    <s v="Indian Rupees(Rs.) 200"/>
  </r>
  <r>
    <n v="18474221"/>
    <s v="Dial A Cake"/>
    <n v="1"/>
    <s v="Noida"/>
    <s v="Sector 62, Noida"/>
    <s v="Sector 62"/>
    <s v="Sector 62, Noida"/>
    <n v="0"/>
    <n v="0"/>
    <s v="Bakery, Fast Food"/>
    <x v="42"/>
    <s v="Indian Rupees(Rs.)"/>
    <x v="0"/>
    <x v="0"/>
    <s v="No"/>
    <s v="No"/>
    <x v="0"/>
    <n v="0"/>
    <n v="400"/>
    <n v="1"/>
    <s v="2016_12_12"/>
    <s v="12-12-2016"/>
    <x v="1"/>
    <x v="0"/>
    <n v="400"/>
    <s v="Indian Rupees(Rs.) 400"/>
  </r>
  <r>
    <n v="18356798"/>
    <s v="WOW Zaika"/>
    <n v="1"/>
    <s v="Noida"/>
    <s v="Rajat Vihar, Sector 62, Noida"/>
    <s v="Sector 62"/>
    <s v="Sector 62, Noida"/>
    <n v="0"/>
    <n v="0"/>
    <s v="North Indian"/>
    <x v="0"/>
    <s v="Indian Rupees(Rs.)"/>
    <x v="0"/>
    <x v="0"/>
    <s v="No"/>
    <s v="No"/>
    <x v="0"/>
    <n v="0"/>
    <n v="250"/>
    <n v="1"/>
    <s v="2013_12_12"/>
    <s v="12-12-2013"/>
    <x v="0"/>
    <x v="0"/>
    <n v="250"/>
    <s v="Indian Rupees(Rs.) 25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x v="1115"/>
    <s v="Indian Rupees(Rs.)"/>
    <x v="0"/>
    <x v="0"/>
    <s v="No"/>
    <s v="No"/>
    <x v="0"/>
    <n v="0"/>
    <n v="250"/>
    <n v="1"/>
    <s v="2012_12_8"/>
    <s v="08-12-2012"/>
    <x v="5"/>
    <x v="0"/>
    <n v="250"/>
    <s v="Indian Rupees(Rs.) 25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x v="1116"/>
    <s v="Indian Rupees(Rs.)"/>
    <x v="0"/>
    <x v="0"/>
    <s v="No"/>
    <s v="No"/>
    <x v="1"/>
    <n v="0"/>
    <n v="500"/>
    <n v="1"/>
    <s v="2018_12_15"/>
    <s v="15-12-2018"/>
    <x v="2"/>
    <x v="0"/>
    <n v="500"/>
    <s v="Indian Rupees(Rs.) 50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x v="42"/>
    <s v="Indian Rupees(Rs.)"/>
    <x v="0"/>
    <x v="0"/>
    <s v="No"/>
    <s v="No"/>
    <x v="0"/>
    <n v="0"/>
    <n v="250"/>
    <n v="1"/>
    <s v="2013_12_16"/>
    <s v="16-12-2013"/>
    <x v="0"/>
    <x v="0"/>
    <n v="250"/>
    <s v="Indian Rupees(Rs.) 25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x v="85"/>
    <s v="Indian Rupees(Rs.)"/>
    <x v="0"/>
    <x v="0"/>
    <s v="No"/>
    <s v="No"/>
    <x v="0"/>
    <n v="0"/>
    <n v="350"/>
    <n v="1"/>
    <s v="2010_12_17"/>
    <s v="17-12-2010"/>
    <x v="6"/>
    <x v="0"/>
    <n v="350"/>
    <s v="Indian Rupees(Rs.) 35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x v="1102"/>
    <s v="Indian Rupees(Rs.)"/>
    <x v="1"/>
    <x v="0"/>
    <s v="No"/>
    <s v="No"/>
    <x v="3"/>
    <n v="19"/>
    <n v="2000"/>
    <n v="2.8"/>
    <s v="2010_2_7"/>
    <s v="07-02-2010"/>
    <x v="6"/>
    <x v="0"/>
    <n v="2000"/>
    <s v="Indian Rupees(Rs.) 2000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x v="620"/>
    <s v="Indian Rupees(Rs.)"/>
    <x v="0"/>
    <x v="0"/>
    <s v="No"/>
    <s v="No"/>
    <x v="0"/>
    <n v="0"/>
    <n v="400"/>
    <n v="1"/>
    <s v="2016_11_10"/>
    <s v="10-11-2016"/>
    <x v="1"/>
    <x v="0"/>
    <n v="400"/>
    <s v="Indian Rupees(Rs.) 40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x v="0"/>
    <s v="Indian Rupees(Rs.)"/>
    <x v="0"/>
    <x v="0"/>
    <s v="No"/>
    <s v="No"/>
    <x v="0"/>
    <n v="0"/>
    <n v="300"/>
    <n v="1"/>
    <s v="2010_11_6"/>
    <s v="06-11-2010"/>
    <x v="6"/>
    <x v="0"/>
    <n v="300"/>
    <s v="Indian Rupees(Rs.) 30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x v="0"/>
    <s v="Indian Rupees(Rs.)"/>
    <x v="0"/>
    <x v="0"/>
    <s v="No"/>
    <s v="No"/>
    <x v="0"/>
    <n v="0"/>
    <n v="200"/>
    <n v="1"/>
    <s v="2017_11_27"/>
    <s v="27-11-2017"/>
    <x v="7"/>
    <x v="0"/>
    <n v="200"/>
    <s v="Indian Rupees(Rs.) 20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x v="44"/>
    <s v="Indian Rupees(Rs.)"/>
    <x v="0"/>
    <x v="0"/>
    <s v="No"/>
    <s v="No"/>
    <x v="0"/>
    <n v="0"/>
    <n v="250"/>
    <n v="1"/>
    <s v="2013_11_24"/>
    <s v="24-11-2013"/>
    <x v="0"/>
    <x v="0"/>
    <n v="250"/>
    <s v="Indian Rupees(Rs.) 25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x v="3"/>
    <s v="Indian Rupees(Rs.)"/>
    <x v="0"/>
    <x v="1"/>
    <s v="No"/>
    <s v="No"/>
    <x v="1"/>
    <n v="0"/>
    <n v="500"/>
    <n v="1"/>
    <s v="2012_11_8"/>
    <s v="08-11-2012"/>
    <x v="5"/>
    <x v="0"/>
    <n v="500"/>
    <s v="Indian Rupees(Rs.) 50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x v="3"/>
    <s v="Indian Rupees(Rs.)"/>
    <x v="0"/>
    <x v="0"/>
    <s v="No"/>
    <s v="No"/>
    <x v="1"/>
    <n v="0"/>
    <n v="500"/>
    <n v="1"/>
    <s v="2013_11_14"/>
    <s v="14-11-2013"/>
    <x v="0"/>
    <x v="0"/>
    <n v="500"/>
    <s v="Indian Rupees(Rs.) 50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x v="19"/>
    <s v="Indian Rupees(Rs.)"/>
    <x v="0"/>
    <x v="0"/>
    <s v="No"/>
    <s v="No"/>
    <x v="0"/>
    <n v="0"/>
    <n v="300"/>
    <n v="1"/>
    <s v="2014_11_5"/>
    <s v="05-11-2014"/>
    <x v="4"/>
    <x v="0"/>
    <n v="300"/>
    <s v="Indian Rupees(Rs.) 30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x v="0"/>
    <s v="Indian Rupees(Rs.)"/>
    <x v="0"/>
    <x v="0"/>
    <s v="No"/>
    <s v="No"/>
    <x v="1"/>
    <n v="0"/>
    <n v="500"/>
    <n v="1"/>
    <s v="2018_11_5"/>
    <s v="05-11-2018"/>
    <x v="2"/>
    <x v="0"/>
    <n v="500"/>
    <s v="Indian Rupees(Rs.) 50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x v="3"/>
    <s v="Indian Rupees(Rs.)"/>
    <x v="0"/>
    <x v="0"/>
    <s v="No"/>
    <s v="No"/>
    <x v="0"/>
    <n v="0"/>
    <n v="300"/>
    <n v="1"/>
    <s v="2010_11_1"/>
    <s v="01-11-2010"/>
    <x v="6"/>
    <x v="0"/>
    <n v="300"/>
    <s v="Indian Rupees(Rs.) 30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x v="7"/>
    <s v="Indian Rupees(Rs.)"/>
    <x v="0"/>
    <x v="0"/>
    <s v="No"/>
    <s v="No"/>
    <x v="0"/>
    <n v="0"/>
    <n v="450"/>
    <n v="1"/>
    <s v="2010_11_27"/>
    <s v="27-11-2010"/>
    <x v="6"/>
    <x v="0"/>
    <n v="450"/>
    <s v="Indian Rupees(Rs.) 45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x v="0"/>
    <s v="Indian Rupees(Rs.)"/>
    <x v="0"/>
    <x v="0"/>
    <s v="No"/>
    <s v="No"/>
    <x v="0"/>
    <n v="0"/>
    <n v="200"/>
    <n v="1"/>
    <s v="2014_11_1"/>
    <s v="01-11-2014"/>
    <x v="4"/>
    <x v="0"/>
    <n v="200"/>
    <s v="Indian Rupees(Rs.) 20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x v="12"/>
    <s v="Indian Rupees(Rs.)"/>
    <x v="0"/>
    <x v="0"/>
    <s v="No"/>
    <s v="No"/>
    <x v="0"/>
    <n v="0"/>
    <n v="200"/>
    <n v="1"/>
    <s v="2016_11_16"/>
    <s v="16-11-2016"/>
    <x v="1"/>
    <x v="0"/>
    <n v="200"/>
    <s v="Indian Rupees(Rs.) 200"/>
  </r>
  <r>
    <n v="18478895"/>
    <s v="Yeoh"/>
    <n v="1"/>
    <s v="Noida"/>
    <s v="Sector 63, Noida"/>
    <s v="Sector 63"/>
    <s v="Sector 63, Noida"/>
    <n v="0"/>
    <n v="0"/>
    <s v="North Indian, Chinese, Italian, Thai"/>
    <x v="1117"/>
    <s v="Indian Rupees(Rs.)"/>
    <x v="0"/>
    <x v="0"/>
    <s v="No"/>
    <s v="No"/>
    <x v="1"/>
    <n v="0"/>
    <n v="500"/>
    <n v="1"/>
    <s v="2016_11_6"/>
    <s v="06-11-2016"/>
    <x v="1"/>
    <x v="0"/>
    <n v="500"/>
    <s v="Indian Rupees(Rs.) 50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x v="44"/>
    <s v="Indian Rupees(Rs.)"/>
    <x v="0"/>
    <x v="0"/>
    <s v="No"/>
    <s v="No"/>
    <x v="0"/>
    <n v="0"/>
    <n v="300"/>
    <n v="1"/>
    <s v="2015_10_18"/>
    <s v="18-10-2015"/>
    <x v="8"/>
    <x v="0"/>
    <n v="300"/>
    <s v="Indian Rupees(Rs.) 30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x v="38"/>
    <s v="Indian Rupees(Rs.)"/>
    <x v="0"/>
    <x v="0"/>
    <s v="No"/>
    <s v="No"/>
    <x v="0"/>
    <n v="0"/>
    <n v="300"/>
    <n v="1"/>
    <s v="2010_10_19"/>
    <s v="19-10-2010"/>
    <x v="6"/>
    <x v="0"/>
    <n v="300"/>
    <s v="Indian Rupees(Rs.) 30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x v="19"/>
    <s v="Indian Rupees(Rs.)"/>
    <x v="0"/>
    <x v="0"/>
    <s v="No"/>
    <s v="No"/>
    <x v="0"/>
    <n v="0"/>
    <n v="300"/>
    <n v="1"/>
    <s v="2018_10_15"/>
    <s v="15-10-2018"/>
    <x v="2"/>
    <x v="0"/>
    <n v="300"/>
    <s v="Indian Rupees(Rs.) 30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x v="19"/>
    <s v="Indian Rupees(Rs.)"/>
    <x v="0"/>
    <x v="0"/>
    <s v="No"/>
    <s v="No"/>
    <x v="0"/>
    <n v="0"/>
    <n v="200"/>
    <n v="1"/>
    <s v="2017_10_8"/>
    <s v="08-10-2017"/>
    <x v="7"/>
    <x v="0"/>
    <n v="200"/>
    <s v="Indian Rupees(Rs.) 20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x v="19"/>
    <s v="Indian Rupees(Rs.)"/>
    <x v="0"/>
    <x v="0"/>
    <s v="No"/>
    <s v="No"/>
    <x v="0"/>
    <n v="0"/>
    <n v="300"/>
    <n v="1"/>
    <s v="2014_10_28"/>
    <s v="28-10-2014"/>
    <x v="4"/>
    <x v="0"/>
    <n v="300"/>
    <s v="Indian Rupees(Rs.) 30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x v="19"/>
    <s v="Indian Rupees(Rs.)"/>
    <x v="0"/>
    <x v="0"/>
    <s v="No"/>
    <s v="No"/>
    <x v="0"/>
    <n v="0"/>
    <n v="350"/>
    <n v="1"/>
    <s v="2017_10_6"/>
    <s v="06-10-2017"/>
    <x v="7"/>
    <x v="0"/>
    <n v="350"/>
    <s v="Indian Rupees(Rs.) 35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x v="121"/>
    <s v="Indian Rupees(Rs.)"/>
    <x v="0"/>
    <x v="0"/>
    <s v="No"/>
    <s v="No"/>
    <x v="0"/>
    <n v="0"/>
    <n v="300"/>
    <n v="1"/>
    <s v="2012_10_11"/>
    <s v="11-10-2012"/>
    <x v="5"/>
    <x v="0"/>
    <n v="300"/>
    <s v="Indian Rupees(Rs.) 30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x v="122"/>
    <s v="Indian Rupees(Rs.)"/>
    <x v="0"/>
    <x v="0"/>
    <s v="No"/>
    <s v="No"/>
    <x v="1"/>
    <n v="0"/>
    <n v="500"/>
    <n v="1"/>
    <s v="2010_10_7"/>
    <s v="07-10-2010"/>
    <x v="6"/>
    <x v="0"/>
    <n v="500"/>
    <s v="Indian Rupees(Rs.) 50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x v="44"/>
    <s v="Indian Rupees(Rs.)"/>
    <x v="0"/>
    <x v="0"/>
    <s v="No"/>
    <s v="No"/>
    <x v="0"/>
    <n v="0"/>
    <n v="300"/>
    <n v="1"/>
    <s v="2014_10_11"/>
    <s v="11-10-2014"/>
    <x v="4"/>
    <x v="0"/>
    <n v="300"/>
    <s v="Indian Rupees(Rs.) 300"/>
  </r>
  <r>
    <n v="18486776"/>
    <s v="Chandu Chat Bhandar"/>
    <n v="1"/>
    <s v="Noida"/>
    <s v="Amrapali Arcade, Sector 45, Noida, Delhi NCR"/>
    <s v="Sector 45"/>
    <s v="Sector 45, Noida"/>
    <n v="0"/>
    <n v="0"/>
    <s v="Street Food"/>
    <x v="43"/>
    <s v="Indian Rupees(Rs.)"/>
    <x v="0"/>
    <x v="0"/>
    <s v="No"/>
    <s v="No"/>
    <x v="0"/>
    <n v="0"/>
    <n v="150"/>
    <n v="1"/>
    <s v="2016_10_1"/>
    <s v="01-10-2016"/>
    <x v="1"/>
    <x v="0"/>
    <n v="150"/>
    <s v="Indian Rupees(Rs.) 15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x v="59"/>
    <s v="Indian Rupees(Rs.)"/>
    <x v="0"/>
    <x v="0"/>
    <s v="No"/>
    <s v="No"/>
    <x v="0"/>
    <n v="0"/>
    <n v="400"/>
    <n v="1"/>
    <s v="2011_10_15"/>
    <s v="15-10-2011"/>
    <x v="3"/>
    <x v="0"/>
    <n v="400"/>
    <s v="Indian Rupees(Rs.) 400"/>
  </r>
  <r>
    <n v="18480321"/>
    <s v="Raging Bull - The Spicy Punch"/>
    <n v="1"/>
    <s v="Noida"/>
    <s v="Sector 51, Noida"/>
    <s v="Sector 51"/>
    <s v="Sector 51, Noida"/>
    <n v="0"/>
    <n v="0"/>
    <s v="Mexican, Italian"/>
    <x v="1118"/>
    <s v="Indian Rupees(Rs.)"/>
    <x v="0"/>
    <x v="0"/>
    <s v="No"/>
    <s v="No"/>
    <x v="1"/>
    <n v="0"/>
    <n v="500"/>
    <n v="1"/>
    <s v="2014_10_24"/>
    <s v="24-10-2014"/>
    <x v="4"/>
    <x v="0"/>
    <n v="500"/>
    <s v="Indian Rupees(Rs.) 50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x v="0"/>
    <s v="Indian Rupees(Rs.)"/>
    <x v="0"/>
    <x v="0"/>
    <s v="No"/>
    <s v="No"/>
    <x v="0"/>
    <n v="0"/>
    <n v="200"/>
    <n v="1"/>
    <s v="2015_10_18"/>
    <s v="18-10-2015"/>
    <x v="8"/>
    <x v="0"/>
    <n v="200"/>
    <s v="Indian Rupees(Rs.) 20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x v="7"/>
    <s v="Indian Rupees(Rs.)"/>
    <x v="0"/>
    <x v="0"/>
    <s v="No"/>
    <s v="No"/>
    <x v="0"/>
    <n v="0"/>
    <n v="300"/>
    <n v="1"/>
    <s v="2017_10_13"/>
    <s v="13-10-2017"/>
    <x v="7"/>
    <x v="0"/>
    <n v="300"/>
    <s v="Indian Rupees(Rs.) 30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x v="7"/>
    <s v="Indian Rupees(Rs.)"/>
    <x v="0"/>
    <x v="0"/>
    <s v="No"/>
    <s v="No"/>
    <x v="1"/>
    <n v="0"/>
    <n v="500"/>
    <n v="1"/>
    <s v="2017_10_14"/>
    <s v="14-10-2017"/>
    <x v="7"/>
    <x v="0"/>
    <n v="500"/>
    <s v="Indian Rupees(Rs.) 50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x v="0"/>
    <s v="Indian Rupees(Rs.)"/>
    <x v="0"/>
    <x v="0"/>
    <s v="No"/>
    <s v="No"/>
    <x v="0"/>
    <n v="0"/>
    <n v="200"/>
    <n v="1"/>
    <s v="2013_10_6"/>
    <s v="06-10-2013"/>
    <x v="0"/>
    <x v="0"/>
    <n v="200"/>
    <s v="Indian Rupees(Rs.) 20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x v="3"/>
    <s v="Indian Rupees(Rs.)"/>
    <x v="0"/>
    <x v="0"/>
    <s v="No"/>
    <s v="No"/>
    <x v="0"/>
    <n v="0"/>
    <n v="300"/>
    <n v="1"/>
    <s v="2014_10_28"/>
    <s v="28-10-2014"/>
    <x v="4"/>
    <x v="0"/>
    <n v="300"/>
    <s v="Indian Rupees(Rs.) 30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x v="62"/>
    <s v="Indian Rupees(Rs.)"/>
    <x v="0"/>
    <x v="0"/>
    <s v="No"/>
    <s v="No"/>
    <x v="1"/>
    <n v="1"/>
    <n v="500"/>
    <n v="1"/>
    <s v="2015_9_4"/>
    <s v="04-09-2015"/>
    <x v="8"/>
    <x v="0"/>
    <n v="500"/>
    <s v="Indian Rupees(Rs.) 50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x v="26"/>
    <s v="Indian Rupees(Rs.)"/>
    <x v="0"/>
    <x v="0"/>
    <s v="No"/>
    <s v="No"/>
    <x v="1"/>
    <n v="1"/>
    <n v="600"/>
    <n v="1"/>
    <s v="2017_8_24"/>
    <s v="24-08-2017"/>
    <x v="7"/>
    <x v="0"/>
    <n v="600"/>
    <s v="Indian Rupees(Rs.) 60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x v="630"/>
    <s v="Indian Rupees(Rs.)"/>
    <x v="0"/>
    <x v="0"/>
    <s v="No"/>
    <s v="No"/>
    <x v="1"/>
    <n v="1"/>
    <n v="700"/>
    <n v="1"/>
    <s v="2017_8_28"/>
    <s v="28-08-2017"/>
    <x v="7"/>
    <x v="0"/>
    <n v="700"/>
    <s v="Indian Rupees(Rs.) 70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x v="22"/>
    <s v="Indian Rupees(Rs.)"/>
    <x v="0"/>
    <x v="0"/>
    <s v="No"/>
    <s v="No"/>
    <x v="1"/>
    <n v="1"/>
    <n v="500"/>
    <n v="1"/>
    <s v="2010_8_23"/>
    <s v="23-08-2010"/>
    <x v="6"/>
    <x v="0"/>
    <n v="500"/>
    <s v="Indian Rupees(Rs.) 50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x v="3"/>
    <s v="Indian Rupees(Rs.)"/>
    <x v="0"/>
    <x v="0"/>
    <s v="No"/>
    <s v="No"/>
    <x v="1"/>
    <n v="1"/>
    <n v="500"/>
    <n v="1"/>
    <s v="2012_8_14"/>
    <s v="14-08-2012"/>
    <x v="5"/>
    <x v="0"/>
    <n v="500"/>
    <s v="Indian Rupees(Rs.) 500"/>
  </r>
  <r>
    <n v="18339370"/>
    <s v="Biryani"/>
    <n v="1"/>
    <s v="Noida"/>
    <s v="Sector 41, Noida"/>
    <s v="Sector 41"/>
    <s v="Sector 41, Noida"/>
    <n v="77.36"/>
    <n v="28.57"/>
    <s v="Biryani"/>
    <x v="23"/>
    <s v="Indian Rupees(Rs.)"/>
    <x v="0"/>
    <x v="0"/>
    <s v="No"/>
    <s v="No"/>
    <x v="1"/>
    <n v="1"/>
    <n v="500"/>
    <n v="1"/>
    <s v="2017_8_26"/>
    <s v="26-08-2017"/>
    <x v="7"/>
    <x v="0"/>
    <n v="500"/>
    <s v="Indian Rupees(Rs.) 50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x v="22"/>
    <s v="Indian Rupees(Rs.)"/>
    <x v="0"/>
    <x v="0"/>
    <s v="No"/>
    <s v="No"/>
    <x v="1"/>
    <n v="1"/>
    <n v="800"/>
    <n v="1"/>
    <s v="2011_8_8"/>
    <s v="08-08-2011"/>
    <x v="3"/>
    <x v="0"/>
    <n v="800"/>
    <s v="Indian Rupees(Rs.) 80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x v="598"/>
    <s v="Indian Rupees(Rs.)"/>
    <x v="0"/>
    <x v="1"/>
    <s v="No"/>
    <s v="No"/>
    <x v="1"/>
    <n v="1"/>
    <n v="600"/>
    <n v="1"/>
    <s v="2015_8_9"/>
    <s v="09-08-2015"/>
    <x v="8"/>
    <x v="0"/>
    <n v="600"/>
    <s v="Indian Rupees(Rs.) 60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x v="660"/>
    <s v="Indian Rupees(Rs.)"/>
    <x v="0"/>
    <x v="0"/>
    <s v="No"/>
    <s v="No"/>
    <x v="1"/>
    <n v="1"/>
    <n v="550"/>
    <n v="1"/>
    <s v="2016_8_6"/>
    <s v="06-08-2016"/>
    <x v="1"/>
    <x v="0"/>
    <n v="550"/>
    <s v="Indian Rupees(Rs.) 55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x v="8"/>
    <s v="Indian Rupees(Rs.)"/>
    <x v="0"/>
    <x v="0"/>
    <s v="No"/>
    <s v="No"/>
    <x v="1"/>
    <n v="1"/>
    <n v="700"/>
    <n v="1"/>
    <s v="2014_7_1"/>
    <s v="01-07-2014"/>
    <x v="4"/>
    <x v="0"/>
    <n v="700"/>
    <s v="Indian Rupees(Rs.) 70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x v="49"/>
    <s v="Indian Rupees(Rs.)"/>
    <x v="0"/>
    <x v="0"/>
    <s v="No"/>
    <s v="No"/>
    <x v="1"/>
    <n v="1"/>
    <n v="500"/>
    <n v="1"/>
    <s v="2015_6_12"/>
    <s v="12-06-2015"/>
    <x v="8"/>
    <x v="0"/>
    <n v="500"/>
    <s v="Indian Rupees(Rs.) 50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x v="8"/>
    <s v="Indian Rupees(Rs.)"/>
    <x v="0"/>
    <x v="0"/>
    <s v="No"/>
    <s v="No"/>
    <x v="1"/>
    <n v="1"/>
    <n v="500"/>
    <n v="1"/>
    <s v="2016_6_24"/>
    <s v="24-06-2016"/>
    <x v="1"/>
    <x v="0"/>
    <n v="500"/>
    <s v="Indian Rupees(Rs.) 50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x v="7"/>
    <s v="Indian Rupees(Rs.)"/>
    <x v="0"/>
    <x v="0"/>
    <s v="No"/>
    <s v="No"/>
    <x v="1"/>
    <n v="1"/>
    <n v="850"/>
    <n v="1"/>
    <s v="2013_5_18"/>
    <s v="18-05-2013"/>
    <x v="0"/>
    <x v="0"/>
    <n v="850"/>
    <s v="Indian Rupees(Rs.) 85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x v="1119"/>
    <s v="Indian Rupees(Rs.)"/>
    <x v="1"/>
    <x v="0"/>
    <s v="No"/>
    <s v="No"/>
    <x v="3"/>
    <n v="203"/>
    <n v="2000"/>
    <n v="3.8"/>
    <s v="2017_2_20"/>
    <s v="20-02-2017"/>
    <x v="7"/>
    <x v="0"/>
    <n v="2000"/>
    <s v="Indian Rupees(Rs.) 200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x v="19"/>
    <s v="Indian Rupees(Rs.)"/>
    <x v="0"/>
    <x v="0"/>
    <s v="No"/>
    <s v="No"/>
    <x v="1"/>
    <n v="1"/>
    <n v="600"/>
    <n v="1"/>
    <s v="2011_4_28"/>
    <s v="28-04-2011"/>
    <x v="3"/>
    <x v="0"/>
    <n v="600"/>
    <s v="Indian Rupees(Rs.) 60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x v="24"/>
    <s v="Indian Rupees(Rs.)"/>
    <x v="0"/>
    <x v="0"/>
    <s v="No"/>
    <s v="No"/>
    <x v="1"/>
    <n v="1"/>
    <n v="600"/>
    <n v="1"/>
    <s v="2013_4_5"/>
    <s v="05-04-2013"/>
    <x v="0"/>
    <x v="0"/>
    <n v="600"/>
    <s v="Indian Rupees(Rs.) 60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x v="8"/>
    <s v="Indian Rupees(Rs.)"/>
    <x v="0"/>
    <x v="0"/>
    <s v="No"/>
    <s v="No"/>
    <x v="1"/>
    <n v="1"/>
    <n v="600"/>
    <n v="1"/>
    <s v="2018_2_24"/>
    <s v="24-02-2018"/>
    <x v="2"/>
    <x v="0"/>
    <n v="600"/>
    <s v="Indian Rupees(Rs.) 60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x v="589"/>
    <s v="Indian Rupees(Rs.)"/>
    <x v="1"/>
    <x v="0"/>
    <s v="No"/>
    <s v="No"/>
    <x v="1"/>
    <n v="1"/>
    <n v="800"/>
    <n v="1"/>
    <s v="2011_2_19"/>
    <s v="19-02-2011"/>
    <x v="3"/>
    <x v="0"/>
    <n v="800"/>
    <s v="Indian Rupees(Rs.) 80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x v="22"/>
    <s v="Indian Rupees(Rs.)"/>
    <x v="0"/>
    <x v="1"/>
    <s v="No"/>
    <s v="No"/>
    <x v="1"/>
    <n v="1"/>
    <n v="600"/>
    <n v="1"/>
    <s v="2017_12_14"/>
    <s v="14-12-2017"/>
    <x v="7"/>
    <x v="0"/>
    <n v="600"/>
    <s v="Indian Rupees(Rs.) 600"/>
  </r>
  <r>
    <n v="18450369"/>
    <s v="Night Munchers"/>
    <n v="1"/>
    <s v="Noida"/>
    <s v="Sector 19, Noida"/>
    <s v="Sector 19"/>
    <s v="Sector 19, Noida"/>
    <n v="0"/>
    <n v="0"/>
    <s v="North Indian"/>
    <x v="0"/>
    <s v="Indian Rupees(Rs.)"/>
    <x v="0"/>
    <x v="0"/>
    <s v="No"/>
    <s v="No"/>
    <x v="1"/>
    <n v="1"/>
    <n v="500"/>
    <n v="1"/>
    <s v="2015_11_3"/>
    <s v="03-11-2015"/>
    <x v="8"/>
    <x v="0"/>
    <n v="500"/>
    <s v="Indian Rupees(Rs.) 50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x v="5"/>
    <s v="Indian Rupees(Rs.)"/>
    <x v="0"/>
    <x v="0"/>
    <s v="No"/>
    <s v="No"/>
    <x v="1"/>
    <n v="1"/>
    <n v="600"/>
    <n v="1"/>
    <s v="2016_11_20"/>
    <s v="20-11-2016"/>
    <x v="1"/>
    <x v="0"/>
    <n v="600"/>
    <s v="Indian Rupees(Rs.) 60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x v="3"/>
    <s v="Indian Rupees(Rs.)"/>
    <x v="0"/>
    <x v="0"/>
    <s v="No"/>
    <s v="No"/>
    <x v="1"/>
    <n v="1"/>
    <n v="500"/>
    <n v="1"/>
    <s v="2018_10_27"/>
    <s v="27-10-2018"/>
    <x v="2"/>
    <x v="0"/>
    <n v="500"/>
    <s v="Indian Rupees(Rs.) 50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x v="100"/>
    <s v="Indian Rupees(Rs.)"/>
    <x v="0"/>
    <x v="0"/>
    <s v="No"/>
    <s v="No"/>
    <x v="0"/>
    <n v="1"/>
    <n v="250"/>
    <n v="1"/>
    <s v="2013_9_5"/>
    <s v="05-09-2013"/>
    <x v="0"/>
    <x v="0"/>
    <n v="250"/>
    <s v="Indian Rupees(Rs.) 25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x v="1120"/>
    <s v="Indian Rupees(Rs.)"/>
    <x v="0"/>
    <x v="0"/>
    <s v="No"/>
    <s v="No"/>
    <x v="0"/>
    <n v="1"/>
    <n v="300"/>
    <n v="1"/>
    <s v="2010_9_12"/>
    <s v="12-09-2010"/>
    <x v="6"/>
    <x v="0"/>
    <n v="300"/>
    <s v="Indian Rupees(Rs.) 30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x v="19"/>
    <s v="Indian Rupees(Rs.)"/>
    <x v="0"/>
    <x v="0"/>
    <s v="No"/>
    <s v="No"/>
    <x v="0"/>
    <n v="1"/>
    <n v="250"/>
    <n v="1"/>
    <s v="2017_9_21"/>
    <s v="21-09-2017"/>
    <x v="7"/>
    <x v="0"/>
    <n v="250"/>
    <s v="Indian Rupees(Rs.) 25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x v="22"/>
    <s v="Indian Rupees(Rs.)"/>
    <x v="0"/>
    <x v="0"/>
    <s v="No"/>
    <s v="No"/>
    <x v="0"/>
    <n v="1"/>
    <n v="250"/>
    <n v="1"/>
    <s v="2012_9_12"/>
    <s v="12-09-2012"/>
    <x v="5"/>
    <x v="0"/>
    <n v="250"/>
    <s v="Indian Rupees(Rs.) 250"/>
  </r>
  <r>
    <n v="18377587"/>
    <s v="Hungro"/>
    <n v="1"/>
    <s v="Noida"/>
    <s v="Indra Market, Sector 27, Noida"/>
    <s v="Sector 27"/>
    <s v="Sector 27, Noida"/>
    <n v="0"/>
    <n v="0"/>
    <s v="North Indian, South Indian"/>
    <x v="45"/>
    <s v="Indian Rupees(Rs.)"/>
    <x v="0"/>
    <x v="0"/>
    <s v="No"/>
    <s v="No"/>
    <x v="0"/>
    <n v="1"/>
    <n v="150"/>
    <n v="1"/>
    <s v="2016_9_20"/>
    <s v="20-09-2016"/>
    <x v="1"/>
    <x v="0"/>
    <n v="150"/>
    <s v="Indian Rupees(Rs.) 15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x v="45"/>
    <s v="Indian Rupees(Rs.)"/>
    <x v="0"/>
    <x v="0"/>
    <s v="No"/>
    <s v="No"/>
    <x v="0"/>
    <n v="1"/>
    <n v="100"/>
    <n v="1"/>
    <s v="2015_9_15"/>
    <s v="15-09-2015"/>
    <x v="8"/>
    <x v="0"/>
    <n v="100"/>
    <s v="Indian Rupees(Rs.) 10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x v="12"/>
    <s v="Indian Rupees(Rs.)"/>
    <x v="0"/>
    <x v="0"/>
    <s v="No"/>
    <s v="No"/>
    <x v="0"/>
    <n v="1"/>
    <n v="400"/>
    <n v="1"/>
    <s v="2012_8_7"/>
    <s v="07-08-2012"/>
    <x v="5"/>
    <x v="0"/>
    <n v="400"/>
    <s v="Indian Rupees(Rs.) 40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x v="57"/>
    <s v="Indian Rupees(Rs.)"/>
    <x v="0"/>
    <x v="0"/>
    <s v="No"/>
    <s v="No"/>
    <x v="0"/>
    <n v="1"/>
    <n v="150"/>
    <n v="1"/>
    <s v="2017_8_23"/>
    <s v="23-08-2017"/>
    <x v="7"/>
    <x v="0"/>
    <n v="150"/>
    <s v="Indian Rupees(Rs.) 15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x v="81"/>
    <s v="Indian Rupees(Rs.)"/>
    <x v="0"/>
    <x v="0"/>
    <s v="No"/>
    <s v="No"/>
    <x v="0"/>
    <n v="1"/>
    <n v="100"/>
    <n v="1"/>
    <s v="2013_8_9"/>
    <s v="09-08-2013"/>
    <x v="0"/>
    <x v="0"/>
    <n v="100"/>
    <s v="Indian Rupees(Rs.) 10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x v="62"/>
    <s v="Indian Rupees(Rs.)"/>
    <x v="0"/>
    <x v="0"/>
    <s v="No"/>
    <s v="No"/>
    <x v="0"/>
    <n v="1"/>
    <n v="200"/>
    <n v="1"/>
    <s v="2015_8_20"/>
    <s v="20-08-2015"/>
    <x v="8"/>
    <x v="0"/>
    <n v="200"/>
    <s v="Indian Rupees(Rs.) 20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x v="0"/>
    <s v="Indian Rupees(Rs.)"/>
    <x v="0"/>
    <x v="0"/>
    <s v="No"/>
    <s v="No"/>
    <x v="0"/>
    <n v="1"/>
    <n v="100"/>
    <n v="1"/>
    <s v="2015_8_8"/>
    <s v="08-08-2015"/>
    <x v="8"/>
    <x v="0"/>
    <n v="100"/>
    <s v="Indian Rupees(Rs.) 100"/>
  </r>
  <r>
    <n v="18234101"/>
    <s v="Cookie House"/>
    <n v="1"/>
    <s v="Noida"/>
    <s v="Sector 47, Noida"/>
    <s v="Sector 47"/>
    <s v="Sector 47, Noida"/>
    <n v="77.371741299999996"/>
    <n v="28.552833100000001"/>
    <s v="Bakery"/>
    <x v="22"/>
    <s v="Indian Rupees(Rs.)"/>
    <x v="0"/>
    <x v="0"/>
    <s v="No"/>
    <s v="No"/>
    <x v="0"/>
    <n v="1"/>
    <n v="150"/>
    <n v="1"/>
    <s v="2018_8_7"/>
    <s v="07-08-2018"/>
    <x v="2"/>
    <x v="0"/>
    <n v="150"/>
    <s v="Indian Rupees(Rs.) 15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x v="23"/>
    <s v="Indian Rupees(Rs.)"/>
    <x v="0"/>
    <x v="0"/>
    <s v="No"/>
    <s v="No"/>
    <x v="0"/>
    <n v="1"/>
    <n v="300"/>
    <n v="1"/>
    <s v="2014_8_11"/>
    <s v="11-08-2014"/>
    <x v="4"/>
    <x v="0"/>
    <n v="300"/>
    <s v="Indian Rupees(Rs.) 30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x v="59"/>
    <s v="Indian Rupees(Rs.)"/>
    <x v="0"/>
    <x v="0"/>
    <s v="No"/>
    <s v="No"/>
    <x v="0"/>
    <n v="1"/>
    <n v="250"/>
    <n v="1"/>
    <s v="2018_8_18"/>
    <s v="18-08-2018"/>
    <x v="2"/>
    <x v="0"/>
    <n v="250"/>
    <s v="Indian Rupees(Rs.) 25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x v="121"/>
    <s v="Indian Rupees(Rs.)"/>
    <x v="0"/>
    <x v="0"/>
    <s v="No"/>
    <s v="No"/>
    <x v="0"/>
    <n v="1"/>
    <n v="300"/>
    <n v="1"/>
    <s v="2013_7_17"/>
    <s v="17-07-2013"/>
    <x v="0"/>
    <x v="0"/>
    <n v="300"/>
    <s v="Indian Rupees(Rs.) 30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x v="12"/>
    <s v="Indian Rupees(Rs.)"/>
    <x v="0"/>
    <x v="1"/>
    <s v="No"/>
    <s v="No"/>
    <x v="0"/>
    <n v="1"/>
    <n v="300"/>
    <n v="1"/>
    <s v="2011_7_4"/>
    <s v="04-07-2011"/>
    <x v="3"/>
    <x v="0"/>
    <n v="300"/>
    <s v="Indian Rupees(Rs.) 30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x v="103"/>
    <s v="Indian Rupees(Rs.)"/>
    <x v="0"/>
    <x v="0"/>
    <s v="No"/>
    <s v="No"/>
    <x v="0"/>
    <n v="1"/>
    <n v="300"/>
    <n v="1"/>
    <s v="2011_7_7"/>
    <s v="07-07-2011"/>
    <x v="3"/>
    <x v="0"/>
    <n v="300"/>
    <s v="Indian Rupees(Rs.) 30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x v="715"/>
    <s v="Indian Rupees(Rs.)"/>
    <x v="0"/>
    <x v="0"/>
    <s v="No"/>
    <s v="No"/>
    <x v="0"/>
    <n v="1"/>
    <n v="350"/>
    <n v="1"/>
    <s v="2013_7_10"/>
    <s v="10-07-2013"/>
    <x v="0"/>
    <x v="0"/>
    <n v="350"/>
    <s v="Indian Rupees(Rs.) 35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x v="3"/>
    <s v="Indian Rupees(Rs.)"/>
    <x v="0"/>
    <x v="0"/>
    <s v="No"/>
    <s v="No"/>
    <x v="0"/>
    <n v="1"/>
    <n v="400"/>
    <n v="1"/>
    <s v="2013_7_12"/>
    <s v="12-07-2013"/>
    <x v="0"/>
    <x v="0"/>
    <n v="400"/>
    <s v="Indian Rupees(Rs.) 40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x v="12"/>
    <s v="Indian Rupees(Rs.)"/>
    <x v="0"/>
    <x v="0"/>
    <s v="No"/>
    <s v="No"/>
    <x v="0"/>
    <n v="1"/>
    <n v="250"/>
    <n v="1"/>
    <s v="2016_7_14"/>
    <s v="14-07-2016"/>
    <x v="1"/>
    <x v="0"/>
    <n v="250"/>
    <s v="Indian Rupees(Rs.) 25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x v="3"/>
    <s v="Indian Rupees(Rs.)"/>
    <x v="0"/>
    <x v="0"/>
    <s v="No"/>
    <s v="No"/>
    <x v="0"/>
    <n v="1"/>
    <n v="200"/>
    <n v="1"/>
    <s v="2010_7_19"/>
    <s v="19-07-2010"/>
    <x v="6"/>
    <x v="0"/>
    <n v="200"/>
    <s v="Indian Rupees(Rs.) 20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x v="347"/>
    <s v="Indian Rupees(Rs.)"/>
    <x v="0"/>
    <x v="0"/>
    <s v="No"/>
    <s v="No"/>
    <x v="0"/>
    <n v="1"/>
    <n v="300"/>
    <n v="1"/>
    <s v="2015_6_19"/>
    <s v="19-06-2015"/>
    <x v="8"/>
    <x v="0"/>
    <n v="300"/>
    <s v="Indian Rupees(Rs.) 30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x v="2"/>
    <s v="Indian Rupees(Rs.)"/>
    <x v="0"/>
    <x v="0"/>
    <s v="No"/>
    <s v="No"/>
    <x v="0"/>
    <n v="1"/>
    <n v="450"/>
    <n v="1"/>
    <s v="2017_6_19"/>
    <s v="19-06-2017"/>
    <x v="7"/>
    <x v="0"/>
    <n v="450"/>
    <s v="Indian Rupees(Rs.) 45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x v="0"/>
    <s v="Indian Rupees(Rs.)"/>
    <x v="0"/>
    <x v="0"/>
    <s v="No"/>
    <s v="No"/>
    <x v="0"/>
    <n v="1"/>
    <n v="150"/>
    <n v="1"/>
    <s v="2016_6_10"/>
    <s v="10-06-2016"/>
    <x v="1"/>
    <x v="0"/>
    <n v="150"/>
    <s v="Indian Rupees(Rs.) 15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x v="12"/>
    <s v="Indian Rupees(Rs.)"/>
    <x v="0"/>
    <x v="0"/>
    <s v="No"/>
    <s v="No"/>
    <x v="0"/>
    <n v="1"/>
    <n v="250"/>
    <n v="1"/>
    <s v="2013_6_9"/>
    <s v="09-06-2013"/>
    <x v="0"/>
    <x v="0"/>
    <n v="250"/>
    <s v="Indian Rupees(Rs.) 25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x v="0"/>
    <s v="Indian Rupees(Rs.)"/>
    <x v="0"/>
    <x v="0"/>
    <s v="No"/>
    <s v="No"/>
    <x v="0"/>
    <n v="1"/>
    <n v="400"/>
    <n v="1"/>
    <s v="2016_6_9"/>
    <s v="09-06-2016"/>
    <x v="1"/>
    <x v="0"/>
    <n v="400"/>
    <s v="Indian Rupees(Rs.) 40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x v="44"/>
    <s v="Indian Rupees(Rs.)"/>
    <x v="0"/>
    <x v="0"/>
    <s v="No"/>
    <s v="No"/>
    <x v="0"/>
    <n v="1"/>
    <n v="100"/>
    <n v="1"/>
    <s v="2017_5_18"/>
    <s v="18-05-2017"/>
    <x v="7"/>
    <x v="0"/>
    <n v="100"/>
    <s v="Indian Rupees(Rs.) 10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x v="8"/>
    <s v="Indian Rupees(Rs.)"/>
    <x v="0"/>
    <x v="0"/>
    <s v="No"/>
    <s v="No"/>
    <x v="0"/>
    <n v="1"/>
    <n v="400"/>
    <n v="1"/>
    <s v="2013_5_11"/>
    <s v="11-05-2013"/>
    <x v="0"/>
    <x v="0"/>
    <n v="400"/>
    <s v="Indian Rupees(Rs.) 40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x v="46"/>
    <s v="Indian Rupees(Rs.)"/>
    <x v="0"/>
    <x v="0"/>
    <s v="No"/>
    <s v="No"/>
    <x v="0"/>
    <n v="1"/>
    <n v="200"/>
    <n v="1"/>
    <s v="2014_5_19"/>
    <s v="19-05-2014"/>
    <x v="4"/>
    <x v="0"/>
    <n v="200"/>
    <s v="Indian Rupees(Rs.) 20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x v="40"/>
    <s v="Indian Rupees(Rs.)"/>
    <x v="0"/>
    <x v="0"/>
    <s v="No"/>
    <s v="No"/>
    <x v="0"/>
    <n v="1"/>
    <n v="400"/>
    <n v="1"/>
    <s v="2017_5_26"/>
    <s v="26-05-2017"/>
    <x v="7"/>
    <x v="0"/>
    <n v="400"/>
    <s v="Indian Rupees(Rs.) 40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x v="46"/>
    <s v="Indian Rupees(Rs.)"/>
    <x v="0"/>
    <x v="0"/>
    <s v="No"/>
    <s v="No"/>
    <x v="0"/>
    <n v="1"/>
    <n v="150"/>
    <n v="1"/>
    <s v="2014_5_12"/>
    <s v="12-05-2014"/>
    <x v="4"/>
    <x v="0"/>
    <n v="150"/>
    <s v="Indian Rupees(Rs.) 15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x v="12"/>
    <s v="Indian Rupees(Rs.)"/>
    <x v="0"/>
    <x v="0"/>
    <s v="No"/>
    <s v="No"/>
    <x v="0"/>
    <n v="1"/>
    <n v="200"/>
    <n v="1"/>
    <s v="2013_4_19"/>
    <s v="19-04-2013"/>
    <x v="0"/>
    <x v="0"/>
    <n v="200"/>
    <s v="Indian Rupees(Rs.) 20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x v="24"/>
    <s v="Indian Rupees(Rs.)"/>
    <x v="0"/>
    <x v="0"/>
    <s v="No"/>
    <s v="No"/>
    <x v="0"/>
    <n v="1"/>
    <n v="450"/>
    <n v="1"/>
    <s v="2011_4_16"/>
    <s v="16-04-2011"/>
    <x v="3"/>
    <x v="0"/>
    <n v="450"/>
    <s v="Indian Rupees(Rs.) 45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x v="708"/>
    <s v="Indian Rupees(Rs.)"/>
    <x v="0"/>
    <x v="0"/>
    <s v="No"/>
    <s v="No"/>
    <x v="0"/>
    <n v="1"/>
    <n v="300"/>
    <n v="1"/>
    <s v="2013_4_5"/>
    <s v="05-04-2013"/>
    <x v="0"/>
    <x v="0"/>
    <n v="300"/>
    <s v="Indian Rupees(Rs.) 300"/>
  </r>
  <r>
    <n v="310240"/>
    <s v="Cream Bell"/>
    <n v="1"/>
    <s v="Noida"/>
    <s v="F-74, Sector 8, Noida"/>
    <s v="Sector 8"/>
    <s v="Sector 8, Noida"/>
    <n v="77.322795299999996"/>
    <n v="28.596049099999998"/>
    <s v="Ice Cream"/>
    <x v="44"/>
    <s v="Indian Rupees(Rs.)"/>
    <x v="0"/>
    <x v="0"/>
    <s v="No"/>
    <s v="No"/>
    <x v="0"/>
    <n v="1"/>
    <n v="200"/>
    <n v="1"/>
    <s v="2016_4_12"/>
    <s v="12-04-2016"/>
    <x v="1"/>
    <x v="0"/>
    <n v="200"/>
    <s v="Indian Rupees(Rs.) 20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x v="44"/>
    <s v="Indian Rupees(Rs.)"/>
    <x v="0"/>
    <x v="0"/>
    <s v="No"/>
    <s v="No"/>
    <x v="0"/>
    <n v="1"/>
    <n v="300"/>
    <n v="1"/>
    <s v="2018_4_23"/>
    <s v="23-04-2018"/>
    <x v="2"/>
    <x v="0"/>
    <n v="300"/>
    <s v="Indian Rupees(Rs.) 30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x v="81"/>
    <s v="Indian Rupees(Rs.)"/>
    <x v="0"/>
    <x v="0"/>
    <s v="No"/>
    <s v="No"/>
    <x v="0"/>
    <n v="1"/>
    <n v="300"/>
    <n v="1"/>
    <s v="2012_3_27"/>
    <s v="27-03-2012"/>
    <x v="5"/>
    <x v="0"/>
    <n v="300"/>
    <s v="Indian Rupees(Rs.) 30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x v="23"/>
    <s v="Indian Rupees(Rs.)"/>
    <x v="0"/>
    <x v="0"/>
    <s v="No"/>
    <s v="No"/>
    <x v="0"/>
    <n v="1"/>
    <n v="200"/>
    <n v="1"/>
    <s v="2012_3_21"/>
    <s v="21-03-2012"/>
    <x v="5"/>
    <x v="0"/>
    <n v="200"/>
    <s v="Indian Rupees(Rs.) 20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x v="47"/>
    <s v="Indian Rupees(Rs.)"/>
    <x v="0"/>
    <x v="0"/>
    <s v="No"/>
    <s v="No"/>
    <x v="0"/>
    <n v="1"/>
    <n v="400"/>
    <n v="1"/>
    <s v="2012_3_7"/>
    <s v="07-03-2012"/>
    <x v="5"/>
    <x v="0"/>
    <n v="400"/>
    <s v="Indian Rupees(Rs.) 40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x v="0"/>
    <s v="Indian Rupees(Rs.)"/>
    <x v="0"/>
    <x v="0"/>
    <s v="No"/>
    <s v="No"/>
    <x v="0"/>
    <n v="1"/>
    <n v="300"/>
    <n v="1"/>
    <s v="2014_3_19"/>
    <s v="19-03-2014"/>
    <x v="4"/>
    <x v="0"/>
    <n v="300"/>
    <s v="Indian Rupees(Rs.) 30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x v="347"/>
    <s v="Indian Rupees(Rs.)"/>
    <x v="0"/>
    <x v="0"/>
    <s v="No"/>
    <s v="No"/>
    <x v="0"/>
    <n v="1"/>
    <n v="150"/>
    <n v="1"/>
    <s v="2015_3_2"/>
    <s v="02-03-2015"/>
    <x v="8"/>
    <x v="0"/>
    <n v="150"/>
    <s v="Indian Rupees(Rs.) 150"/>
  </r>
  <r>
    <n v="18254314"/>
    <s v="Sarfira"/>
    <n v="1"/>
    <s v="Noida"/>
    <s v="B Block Market, Sector 15, Noida"/>
    <s v="Sector 15"/>
    <s v="Sector 15, Noida"/>
    <n v="0"/>
    <n v="0"/>
    <s v="Fast Food"/>
    <x v="12"/>
    <s v="Indian Rupees(Rs.)"/>
    <x v="0"/>
    <x v="0"/>
    <s v="No"/>
    <s v="No"/>
    <x v="0"/>
    <n v="1"/>
    <n v="200"/>
    <n v="1"/>
    <s v="2015_2_2"/>
    <s v="02-02-2015"/>
    <x v="8"/>
    <x v="0"/>
    <n v="200"/>
    <s v="Indian Rupees(Rs.) 20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x v="12"/>
    <s v="Indian Rupees(Rs.)"/>
    <x v="0"/>
    <x v="0"/>
    <s v="No"/>
    <s v="No"/>
    <x v="0"/>
    <n v="1"/>
    <n v="250"/>
    <n v="1"/>
    <s v="2012_2_25"/>
    <s v="25-02-2012"/>
    <x v="5"/>
    <x v="0"/>
    <n v="250"/>
    <s v="Indian Rupees(Rs.) 25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x v="68"/>
    <s v="Indian Rupees(Rs.)"/>
    <x v="0"/>
    <x v="0"/>
    <s v="No"/>
    <s v="No"/>
    <x v="0"/>
    <n v="1"/>
    <n v="250"/>
    <n v="1"/>
    <s v="2011_2_17"/>
    <s v="17-02-2011"/>
    <x v="3"/>
    <x v="0"/>
    <n v="250"/>
    <s v="Indian Rupees(Rs.) 25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x v="3"/>
    <s v="Indian Rupees(Rs.)"/>
    <x v="0"/>
    <x v="0"/>
    <s v="No"/>
    <s v="No"/>
    <x v="0"/>
    <n v="1"/>
    <n v="400"/>
    <n v="1"/>
    <s v="2011_1_12"/>
    <s v="12-01-2011"/>
    <x v="3"/>
    <x v="0"/>
    <n v="400"/>
    <s v="Indian Rupees(Rs.) 40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x v="12"/>
    <s v="Indian Rupees(Rs.)"/>
    <x v="0"/>
    <x v="0"/>
    <s v="No"/>
    <s v="No"/>
    <x v="0"/>
    <n v="1"/>
    <n v="100"/>
    <n v="1"/>
    <s v="2017_1_18"/>
    <s v="18-01-2017"/>
    <x v="7"/>
    <x v="0"/>
    <n v="100"/>
    <s v="Indian Rupees(Rs.) 10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x v="0"/>
    <s v="Indian Rupees(Rs.)"/>
    <x v="0"/>
    <x v="0"/>
    <s v="No"/>
    <s v="No"/>
    <x v="0"/>
    <n v="1"/>
    <n v="150"/>
    <n v="1"/>
    <s v="2014_1_2"/>
    <s v="02-01-2014"/>
    <x v="4"/>
    <x v="0"/>
    <n v="150"/>
    <s v="Indian Rupees(Rs.) 150"/>
  </r>
  <r>
    <n v="18459896"/>
    <s v="Pihu's Cafe"/>
    <n v="1"/>
    <s v="Noida"/>
    <s v="A 108, B Block, Sector 58, Noida"/>
    <s v="Sector 58"/>
    <s v="Sector 58, Noida"/>
    <n v="0"/>
    <n v="0"/>
    <s v="Fast Food"/>
    <x v="12"/>
    <s v="Indian Rupees(Rs.)"/>
    <x v="0"/>
    <x v="0"/>
    <s v="No"/>
    <s v="No"/>
    <x v="0"/>
    <n v="1"/>
    <n v="200"/>
    <n v="1"/>
    <s v="2017_1_4"/>
    <s v="04-01-2017"/>
    <x v="7"/>
    <x v="0"/>
    <n v="200"/>
    <s v="Indian Rupees(Rs.) 20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x v="44"/>
    <s v="Indian Rupees(Rs.)"/>
    <x v="0"/>
    <x v="0"/>
    <s v="No"/>
    <s v="No"/>
    <x v="0"/>
    <n v="1"/>
    <n v="300"/>
    <n v="1"/>
    <s v="2015_12_20"/>
    <s v="20-12-2015"/>
    <x v="8"/>
    <x v="0"/>
    <n v="300"/>
    <s v="Indian Rupees(Rs.) 30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x v="46"/>
    <s v="Indian Rupees(Rs.)"/>
    <x v="0"/>
    <x v="0"/>
    <s v="No"/>
    <s v="No"/>
    <x v="0"/>
    <n v="1"/>
    <n v="150"/>
    <n v="1"/>
    <s v="2018_12_11"/>
    <s v="11-12-2018"/>
    <x v="2"/>
    <x v="0"/>
    <n v="150"/>
    <s v="Indian Rupees(Rs.) 15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x v="89"/>
    <s v="Indian Rupees(Rs.)"/>
    <x v="0"/>
    <x v="0"/>
    <s v="No"/>
    <s v="No"/>
    <x v="0"/>
    <n v="1"/>
    <n v="300"/>
    <n v="1"/>
    <s v="2018_12_9"/>
    <s v="09-12-2018"/>
    <x v="2"/>
    <x v="0"/>
    <n v="300"/>
    <s v="Indian Rupees(Rs.) 30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x v="64"/>
    <s v="Indian Rupees(Rs.)"/>
    <x v="0"/>
    <x v="0"/>
    <s v="No"/>
    <s v="No"/>
    <x v="0"/>
    <n v="1"/>
    <n v="200"/>
    <n v="1"/>
    <s v="2017_12_23"/>
    <s v="23-12-2017"/>
    <x v="7"/>
    <x v="0"/>
    <n v="200"/>
    <s v="Indian Rupees(Rs.) 20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x v="3"/>
    <s v="Indian Rupees(Rs.)"/>
    <x v="0"/>
    <x v="0"/>
    <s v="No"/>
    <s v="No"/>
    <x v="0"/>
    <n v="1"/>
    <n v="400"/>
    <n v="1"/>
    <s v="2017_12_1"/>
    <s v="01-12-2017"/>
    <x v="7"/>
    <x v="0"/>
    <n v="400"/>
    <s v="Indian Rupees(Rs.) 40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x v="42"/>
    <s v="Indian Rupees(Rs.)"/>
    <x v="0"/>
    <x v="0"/>
    <s v="No"/>
    <s v="No"/>
    <x v="0"/>
    <n v="1"/>
    <n v="200"/>
    <n v="1"/>
    <s v="2015_12_8"/>
    <s v="08-12-2015"/>
    <x v="8"/>
    <x v="0"/>
    <n v="200"/>
    <s v="Indian Rupees(Rs.) 20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x v="0"/>
    <s v="Indian Rupees(Rs.)"/>
    <x v="0"/>
    <x v="0"/>
    <s v="No"/>
    <s v="No"/>
    <x v="0"/>
    <n v="1"/>
    <n v="350"/>
    <n v="1"/>
    <s v="2015_11_13"/>
    <s v="13-11-2015"/>
    <x v="8"/>
    <x v="0"/>
    <n v="350"/>
    <s v="Indian Rupees(Rs.) 350"/>
  </r>
  <r>
    <n v="18441772"/>
    <s v="Tiffinhunt"/>
    <n v="1"/>
    <s v="Noida"/>
    <s v="N-198, Sector 12, Noida"/>
    <s v="Sector 12"/>
    <s v="Sector 12, Noida"/>
    <n v="77.338690099999994"/>
    <n v="28.5923266"/>
    <s v="North Indian"/>
    <x v="0"/>
    <s v="Indian Rupees(Rs.)"/>
    <x v="0"/>
    <x v="1"/>
    <s v="No"/>
    <s v="No"/>
    <x v="0"/>
    <n v="1"/>
    <n v="200"/>
    <n v="1"/>
    <s v="2010_11_25"/>
    <s v="25-11-2010"/>
    <x v="6"/>
    <x v="0"/>
    <n v="200"/>
    <s v="Indian Rupees(Rs.) 200"/>
  </r>
  <r>
    <n v="311419"/>
    <s v="Simla Bakery"/>
    <n v="1"/>
    <s v="Noida"/>
    <s v="Atta Market, Sector 27, Noida"/>
    <s v="Sector 27"/>
    <s v="Sector 27, Noida"/>
    <n v="77.324584279999996"/>
    <n v="28.57350873"/>
    <s v="Bakery"/>
    <x v="22"/>
    <s v="Indian Rupees(Rs.)"/>
    <x v="0"/>
    <x v="1"/>
    <s v="No"/>
    <s v="No"/>
    <x v="0"/>
    <n v="1"/>
    <n v="150"/>
    <n v="1"/>
    <s v="2014_11_3"/>
    <s v="03-11-2014"/>
    <x v="4"/>
    <x v="0"/>
    <n v="150"/>
    <s v="Indian Rupees(Rs.) 150"/>
  </r>
  <r>
    <n v="18495875"/>
    <s v="Momos Box"/>
    <n v="1"/>
    <s v="Noida"/>
    <s v="Sector 51, Noida"/>
    <s v="Sector 51"/>
    <s v="Sector 51, Noida"/>
    <n v="77.374546679999995"/>
    <n v="28.58168431"/>
    <s v="Tibetan, Street Food"/>
    <x v="1121"/>
    <s v="Indian Rupees(Rs.)"/>
    <x v="0"/>
    <x v="0"/>
    <s v="No"/>
    <s v="No"/>
    <x v="0"/>
    <n v="1"/>
    <n v="100"/>
    <n v="1"/>
    <s v="2015_11_8"/>
    <s v="08-11-2015"/>
    <x v="8"/>
    <x v="0"/>
    <n v="100"/>
    <s v="Indian Rupees(Rs.) 10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x v="85"/>
    <s v="Indian Rupees(Rs.)"/>
    <x v="0"/>
    <x v="0"/>
    <s v="No"/>
    <s v="No"/>
    <x v="0"/>
    <n v="1"/>
    <n v="350"/>
    <n v="1"/>
    <s v="2010_11_25"/>
    <s v="25-11-2010"/>
    <x v="6"/>
    <x v="0"/>
    <n v="350"/>
    <s v="Indian Rupees(Rs.) 35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x v="12"/>
    <s v="Indian Rupees(Rs.)"/>
    <x v="0"/>
    <x v="0"/>
    <s v="No"/>
    <s v="No"/>
    <x v="0"/>
    <n v="1"/>
    <n v="400"/>
    <n v="1"/>
    <s v="2013_11_10"/>
    <s v="10-11-2013"/>
    <x v="0"/>
    <x v="0"/>
    <n v="400"/>
    <s v="Indian Rupees(Rs.) 40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x v="1122"/>
    <s v="Indian Rupees(Rs.)"/>
    <x v="0"/>
    <x v="0"/>
    <s v="No"/>
    <s v="No"/>
    <x v="0"/>
    <n v="1"/>
    <n v="200"/>
    <n v="1"/>
    <s v="2015_10_21"/>
    <s v="21-10-2015"/>
    <x v="8"/>
    <x v="0"/>
    <n v="200"/>
    <s v="Indian Rupees(Rs.) 200"/>
  </r>
  <r>
    <n v="18465093"/>
    <s v="KC Bakers"/>
    <n v="1"/>
    <s v="Noida"/>
    <s v="Shop 7, Gali 1, Sector 15, Noida"/>
    <s v="Sector 15"/>
    <s v="Sector 15, Noida"/>
    <n v="0"/>
    <n v="0"/>
    <s v="Bakery"/>
    <x v="22"/>
    <s v="Indian Rupees(Rs.)"/>
    <x v="0"/>
    <x v="0"/>
    <s v="No"/>
    <s v="No"/>
    <x v="0"/>
    <n v="1"/>
    <n v="350"/>
    <n v="1"/>
    <s v="2018_10_7"/>
    <s v="07-10-2018"/>
    <x v="2"/>
    <x v="0"/>
    <n v="350"/>
    <s v="Indian Rupees(Rs.) 35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x v="0"/>
    <s v="Indian Rupees(Rs.)"/>
    <x v="0"/>
    <x v="0"/>
    <s v="No"/>
    <s v="No"/>
    <x v="0"/>
    <n v="1"/>
    <n v="150"/>
    <n v="1"/>
    <s v="2011_10_10"/>
    <s v="10-10-2011"/>
    <x v="3"/>
    <x v="0"/>
    <n v="150"/>
    <s v="Indian Rupees(Rs.) 150"/>
  </r>
  <r>
    <n v="18481312"/>
    <s v="Nawabi Mughlai Zaika Food Van"/>
    <n v="1"/>
    <s v="Noida"/>
    <s v="Sector 41, Noida"/>
    <s v="Sector 41"/>
    <s v="Sector 41, Noida"/>
    <n v="0"/>
    <n v="0"/>
    <s v="North Indian, Mughlai"/>
    <x v="2"/>
    <s v="Indian Rupees(Rs.)"/>
    <x v="0"/>
    <x v="0"/>
    <s v="No"/>
    <s v="No"/>
    <x v="0"/>
    <n v="1"/>
    <n v="350"/>
    <n v="1"/>
    <s v="2017_10_24"/>
    <s v="24-10-2017"/>
    <x v="7"/>
    <x v="0"/>
    <n v="350"/>
    <s v="Indian Rupees(Rs.) 35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x v="638"/>
    <s v="Indian Rupees(Rs.)"/>
    <x v="0"/>
    <x v="0"/>
    <s v="No"/>
    <s v="No"/>
    <x v="0"/>
    <n v="1"/>
    <n v="450"/>
    <n v="1"/>
    <s v="2015_10_11"/>
    <s v="11-10-2015"/>
    <x v="8"/>
    <x v="0"/>
    <n v="450"/>
    <s v="Indian Rupees(Rs.) 450"/>
  </r>
  <r>
    <n v="18423139"/>
    <s v="Let's Noodle"/>
    <n v="1"/>
    <s v="Noida"/>
    <s v="Near B-19, Sector 62, Noida"/>
    <s v="Sector 62"/>
    <s v="Sector 62, Noida"/>
    <n v="77.362987099999998"/>
    <n v="28.6207119"/>
    <s v="Chinese"/>
    <x v="19"/>
    <s v="Indian Rupees(Rs.)"/>
    <x v="0"/>
    <x v="0"/>
    <s v="No"/>
    <s v="No"/>
    <x v="0"/>
    <n v="1"/>
    <n v="350"/>
    <n v="1"/>
    <s v="2016_10_13"/>
    <s v="13-10-2016"/>
    <x v="1"/>
    <x v="0"/>
    <n v="350"/>
    <s v="Indian Rupees(Rs.) 35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x v="19"/>
    <s v="Indian Rupees(Rs.)"/>
    <x v="0"/>
    <x v="0"/>
    <s v="No"/>
    <s v="No"/>
    <x v="0"/>
    <n v="1"/>
    <n v="350"/>
    <n v="1"/>
    <s v="2013_10_24"/>
    <s v="24-10-2013"/>
    <x v="0"/>
    <x v="0"/>
    <n v="350"/>
    <s v="Indian Rupees(Rs.) 35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x v="1123"/>
    <s v="Indian Rupees(Rs.)"/>
    <x v="1"/>
    <x v="1"/>
    <s v="No"/>
    <s v="No"/>
    <x v="2"/>
    <n v="278"/>
    <n v="1100"/>
    <n v="3.5"/>
    <s v="2012_9_11"/>
    <s v="11-09-2012"/>
    <x v="5"/>
    <x v="0"/>
    <n v="1100"/>
    <s v="Indian Rupees(Rs.) 110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x v="1124"/>
    <s v="Indian Rupees(Rs.)"/>
    <x v="0"/>
    <x v="1"/>
    <s v="No"/>
    <s v="No"/>
    <x v="3"/>
    <n v="220"/>
    <n v="2000"/>
    <n v="3.4"/>
    <s v="2011_2_7"/>
    <s v="07-02-2011"/>
    <x v="3"/>
    <x v="0"/>
    <n v="2000"/>
    <s v="Indian Rupees(Rs.) 2000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x v="543"/>
    <s v="Indian Rupees(Rs.)"/>
    <x v="1"/>
    <x v="1"/>
    <s v="No"/>
    <s v="No"/>
    <x v="2"/>
    <n v="67"/>
    <n v="1600"/>
    <n v="3.8"/>
    <s v="2014_9_19"/>
    <s v="19-09-2014"/>
    <x v="4"/>
    <x v="0"/>
    <n v="1600"/>
    <s v="Indian Rupees(Rs.) 1600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x v="61"/>
    <s v="Indian Rupees(Rs.)"/>
    <x v="0"/>
    <x v="1"/>
    <s v="No"/>
    <s v="No"/>
    <x v="1"/>
    <n v="91"/>
    <n v="650"/>
    <n v="4"/>
    <s v="2010_9_11"/>
    <s v="11-09-2010"/>
    <x v="6"/>
    <x v="0"/>
    <n v="650"/>
    <s v="Indian Rupees(Rs.) 650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x v="2"/>
    <s v="Indian Rupees(Rs.)"/>
    <x v="0"/>
    <x v="1"/>
    <s v="No"/>
    <s v="No"/>
    <x v="0"/>
    <n v="3"/>
    <n v="350"/>
    <n v="1"/>
    <s v="2014_9_5"/>
    <s v="05-09-2014"/>
    <x v="4"/>
    <x v="0"/>
    <n v="350"/>
    <s v="Indian Rupees(Rs.) 35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x v="996"/>
    <s v="Indian Rupees(Rs.)"/>
    <x v="0"/>
    <x v="1"/>
    <s v="No"/>
    <s v="No"/>
    <x v="0"/>
    <n v="24"/>
    <n v="250"/>
    <n v="3.5"/>
    <s v="2018_9_4"/>
    <s v="04-09-2018"/>
    <x v="2"/>
    <x v="0"/>
    <n v="250"/>
    <s v="Indian Rupees(Rs.) 25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x v="474"/>
    <s v="Indian Rupees(Rs.)"/>
    <x v="1"/>
    <x v="0"/>
    <s v="No"/>
    <s v="No"/>
    <x v="2"/>
    <n v="29"/>
    <n v="1500"/>
    <n v="3.3"/>
    <s v="2018_9_19"/>
    <s v="19-09-2018"/>
    <x v="2"/>
    <x v="0"/>
    <n v="1500"/>
    <s v="Indian Rupees(Rs.) 1500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x v="147"/>
    <s v="Indian Rupees(Rs.)"/>
    <x v="0"/>
    <x v="0"/>
    <s v="No"/>
    <s v="No"/>
    <x v="1"/>
    <n v="6"/>
    <n v="950"/>
    <n v="3.2"/>
    <s v="2018_9_8"/>
    <s v="08-09-2018"/>
    <x v="2"/>
    <x v="0"/>
    <n v="950"/>
    <s v="Indian Rupees(Rs.) 95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x v="34"/>
    <s v="Indian Rupees(Rs.)"/>
    <x v="0"/>
    <x v="0"/>
    <s v="No"/>
    <s v="No"/>
    <x v="2"/>
    <n v="7"/>
    <n v="1000"/>
    <n v="2.6"/>
    <s v="2017_9_8"/>
    <s v="08-09-2017"/>
    <x v="7"/>
    <x v="0"/>
    <n v="1000"/>
    <s v="Indian Rupees(Rs.) 1000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x v="1125"/>
    <s v="Indian Rupees(Rs.)"/>
    <x v="1"/>
    <x v="0"/>
    <s v="No"/>
    <s v="No"/>
    <x v="3"/>
    <n v="10"/>
    <n v="2000"/>
    <n v="3.2"/>
    <s v="2013_2_8"/>
    <s v="08-02-2013"/>
    <x v="0"/>
    <x v="0"/>
    <n v="2000"/>
    <s v="Indian Rupees(Rs.) 200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x v="72"/>
    <s v="Indian Rupees(Rs.)"/>
    <x v="0"/>
    <x v="1"/>
    <s v="No"/>
    <s v="No"/>
    <x v="0"/>
    <n v="70"/>
    <n v="300"/>
    <n v="2.6"/>
    <s v="2016_9_17"/>
    <s v="17-09-2016"/>
    <x v="1"/>
    <x v="0"/>
    <n v="300"/>
    <s v="Indian Rupees(Rs.) 30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x v="8"/>
    <s v="Indian Rupees(Rs.)"/>
    <x v="0"/>
    <x v="1"/>
    <s v="No"/>
    <s v="No"/>
    <x v="2"/>
    <n v="12"/>
    <n v="1400"/>
    <n v="2.5"/>
    <s v="2018_9_8"/>
    <s v="08-09-2018"/>
    <x v="2"/>
    <x v="0"/>
    <n v="1400"/>
    <s v="Indian Rupees(Rs.) 1400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x v="334"/>
    <s v="Indian Rupees(Rs.)"/>
    <x v="0"/>
    <x v="1"/>
    <s v="No"/>
    <s v="No"/>
    <x v="2"/>
    <n v="26"/>
    <n v="1000"/>
    <n v="2.6"/>
    <s v="2011_9_5"/>
    <s v="05-09-2011"/>
    <x v="3"/>
    <x v="0"/>
    <n v="1000"/>
    <s v="Indian Rupees(Rs.) 1000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x v="1126"/>
    <s v="Indian Rupees(Rs.)"/>
    <x v="1"/>
    <x v="0"/>
    <s v="No"/>
    <s v="No"/>
    <x v="1"/>
    <n v="8"/>
    <n v="800"/>
    <n v="3.1"/>
    <s v="2011_9_23"/>
    <s v="23-09-2011"/>
    <x v="3"/>
    <x v="0"/>
    <n v="800"/>
    <s v="Indian Rupees(Rs.) 800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x v="1127"/>
    <s v="Indian Rupees(Rs.)"/>
    <x v="1"/>
    <x v="1"/>
    <s v="No"/>
    <s v="No"/>
    <x v="2"/>
    <n v="221"/>
    <n v="1100"/>
    <n v="2.5"/>
    <s v="2016_9_18"/>
    <s v="18-09-2016"/>
    <x v="1"/>
    <x v="0"/>
    <n v="1100"/>
    <s v="Indian Rupees(Rs.) 1100"/>
  </r>
  <r>
    <n v="18156065"/>
    <s v="Eating Point"/>
    <n v="1"/>
    <s v="Noida"/>
    <s v="D-24, Sector 20, Noida"/>
    <s v="Sector 20"/>
    <s v="Sector 20, Noida"/>
    <n v="77.3328463"/>
    <n v="28.582565599999999"/>
    <s v="North Indian"/>
    <x v="0"/>
    <s v="Indian Rupees(Rs.)"/>
    <x v="0"/>
    <x v="0"/>
    <s v="No"/>
    <s v="No"/>
    <x v="0"/>
    <n v="3"/>
    <n v="300"/>
    <n v="1"/>
    <s v="2018_9_18"/>
    <s v="18-09-2018"/>
    <x v="2"/>
    <x v="0"/>
    <n v="300"/>
    <s v="Indian Rupees(Rs.) 30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x v="0"/>
    <s v="Indian Rupees(Rs.)"/>
    <x v="0"/>
    <x v="0"/>
    <s v="No"/>
    <s v="No"/>
    <x v="0"/>
    <n v="10"/>
    <n v="250"/>
    <n v="3"/>
    <s v="2013_9_18"/>
    <s v="18-09-2013"/>
    <x v="0"/>
    <x v="0"/>
    <n v="250"/>
    <s v="Indian Rupees(Rs.) 25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x v="49"/>
    <s v="Indian Rupees(Rs.)"/>
    <x v="0"/>
    <x v="1"/>
    <s v="No"/>
    <s v="No"/>
    <x v="1"/>
    <n v="16"/>
    <n v="550"/>
    <n v="3.1"/>
    <s v="2011_9_19"/>
    <s v="19-09-2011"/>
    <x v="3"/>
    <x v="0"/>
    <n v="550"/>
    <s v="Indian Rupees(Rs.) 55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x v="0"/>
    <s v="Indian Rupees(Rs.)"/>
    <x v="0"/>
    <x v="0"/>
    <s v="No"/>
    <s v="No"/>
    <x v="0"/>
    <n v="12"/>
    <n v="200"/>
    <n v="3.2"/>
    <s v="2017_9_26"/>
    <s v="26-09-2017"/>
    <x v="7"/>
    <x v="0"/>
    <n v="200"/>
    <s v="Indian Rupees(Rs.) 200"/>
  </r>
  <r>
    <n v="18408051"/>
    <s v="Delight Food"/>
    <n v="1"/>
    <s v="Noida"/>
    <s v="Shop 26, D Block Market, Sector 27, Noida"/>
    <s v="Sector 27"/>
    <s v="Sector 27, Noida"/>
    <n v="0"/>
    <n v="0"/>
    <s v="Italian, Chinese"/>
    <x v="1113"/>
    <s v="Indian Rupees(Rs.)"/>
    <x v="0"/>
    <x v="0"/>
    <s v="No"/>
    <s v="No"/>
    <x v="0"/>
    <n v="2"/>
    <n v="300"/>
    <n v="1"/>
    <s v="2012_9_1"/>
    <s v="01-09-2012"/>
    <x v="5"/>
    <x v="0"/>
    <n v="300"/>
    <s v="Indian Rupees(Rs.) 30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x v="2"/>
    <s v="Indian Rupees(Rs.)"/>
    <x v="0"/>
    <x v="1"/>
    <s v="No"/>
    <s v="No"/>
    <x v="1"/>
    <n v="12"/>
    <n v="600"/>
    <n v="3"/>
    <s v="2011_9_1"/>
    <s v="01-09-2011"/>
    <x v="3"/>
    <x v="0"/>
    <n v="600"/>
    <s v="Indian Rupees(Rs.) 600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x v="43"/>
    <s v="Indian Rupees(Rs.)"/>
    <x v="0"/>
    <x v="0"/>
    <s v="No"/>
    <s v="No"/>
    <x v="0"/>
    <n v="15"/>
    <n v="450"/>
    <n v="3.2"/>
    <s v="2017_9_11"/>
    <s v="11-09-2017"/>
    <x v="7"/>
    <x v="0"/>
    <n v="450"/>
    <s v="Indian Rupees(Rs.) 45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x v="270"/>
    <s v="Indian Rupees(Rs.)"/>
    <x v="0"/>
    <x v="0"/>
    <s v="No"/>
    <s v="No"/>
    <x v="0"/>
    <n v="5"/>
    <n v="300"/>
    <n v="3"/>
    <s v="2011_9_2"/>
    <s v="02-09-2011"/>
    <x v="3"/>
    <x v="0"/>
    <n v="300"/>
    <s v="Indian Rupees(Rs.) 30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x v="2"/>
    <s v="Indian Rupees(Rs.)"/>
    <x v="0"/>
    <x v="1"/>
    <s v="No"/>
    <s v="No"/>
    <x v="0"/>
    <n v="70"/>
    <n v="450"/>
    <n v="3.7"/>
    <s v="2017_9_12"/>
    <s v="12-09-2017"/>
    <x v="7"/>
    <x v="0"/>
    <n v="450"/>
    <s v="Indian Rupees(Rs.) 450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x v="76"/>
    <s v="Indian Rupees(Rs.)"/>
    <x v="0"/>
    <x v="1"/>
    <s v="No"/>
    <s v="No"/>
    <x v="0"/>
    <n v="9"/>
    <n v="300"/>
    <n v="3.1"/>
    <s v="2016_9_28"/>
    <s v="28-09-2016"/>
    <x v="1"/>
    <x v="0"/>
    <n v="300"/>
    <s v="Indian Rupees(Rs.) 30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x v="62"/>
    <s v="Indian Rupees(Rs.)"/>
    <x v="0"/>
    <x v="1"/>
    <s v="No"/>
    <s v="No"/>
    <x v="0"/>
    <n v="13"/>
    <n v="450"/>
    <n v="2.5"/>
    <s v="2011_9_8"/>
    <s v="08-09-2011"/>
    <x v="3"/>
    <x v="0"/>
    <n v="450"/>
    <s v="Indian Rupees(Rs.) 450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x v="673"/>
    <s v="Indian Rupees(Rs.)"/>
    <x v="0"/>
    <x v="1"/>
    <s v="Yes"/>
    <s v="No"/>
    <x v="2"/>
    <n v="6"/>
    <n v="1300"/>
    <n v="3"/>
    <s v="2017_9_23"/>
    <s v="23-09-2017"/>
    <x v="7"/>
    <x v="0"/>
    <n v="1300"/>
    <s v="Indian Rupees(Rs.) 130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x v="2"/>
    <s v="Indian Rupees(Rs.)"/>
    <x v="0"/>
    <x v="1"/>
    <s v="No"/>
    <s v="No"/>
    <x v="1"/>
    <n v="43"/>
    <n v="700"/>
    <n v="3.6"/>
    <s v="2016_9_20"/>
    <s v="20-09-2016"/>
    <x v="1"/>
    <x v="0"/>
    <n v="700"/>
    <s v="Indian Rupees(Rs.) 700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x v="3"/>
    <s v="Indian Rupees(Rs.)"/>
    <x v="0"/>
    <x v="1"/>
    <s v="No"/>
    <s v="No"/>
    <x v="1"/>
    <n v="5"/>
    <n v="800"/>
    <n v="2.4"/>
    <s v="2012_9_20"/>
    <s v="20-09-2012"/>
    <x v="5"/>
    <x v="0"/>
    <n v="800"/>
    <s v="Indian Rupees(Rs.) 800"/>
  </r>
  <r>
    <n v="311706"/>
    <s v="Noida Cakes Online"/>
    <n v="1"/>
    <s v="Noida"/>
    <s v="Sector 47, Noida"/>
    <s v="Sector 47"/>
    <s v="Sector 47, Noida"/>
    <n v="77.363606599999997"/>
    <n v="28.559394300000001"/>
    <s v="Bakery"/>
    <x v="22"/>
    <s v="Indian Rupees(Rs.)"/>
    <x v="0"/>
    <x v="0"/>
    <s v="No"/>
    <s v="No"/>
    <x v="0"/>
    <n v="9"/>
    <n v="300"/>
    <n v="3"/>
    <s v="2014_9_4"/>
    <s v="04-09-2014"/>
    <x v="4"/>
    <x v="0"/>
    <n v="300"/>
    <s v="Indian Rupees(Rs.) 30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x v="2"/>
    <s v="Indian Rupees(Rs.)"/>
    <x v="0"/>
    <x v="1"/>
    <s v="No"/>
    <s v="No"/>
    <x v="1"/>
    <n v="340"/>
    <n v="800"/>
    <n v="2.7"/>
    <s v="2010_9_3"/>
    <s v="03-09-2010"/>
    <x v="6"/>
    <x v="0"/>
    <n v="800"/>
    <s v="Indian Rupees(Rs.) 800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x v="3"/>
    <s v="Indian Rupees(Rs.)"/>
    <x v="1"/>
    <x v="0"/>
    <s v="No"/>
    <s v="No"/>
    <x v="1"/>
    <n v="206"/>
    <n v="800"/>
    <n v="2.5"/>
    <s v="2016_9_25"/>
    <s v="25-09-2016"/>
    <x v="1"/>
    <x v="0"/>
    <n v="800"/>
    <s v="Indian Rupees(Rs.) 800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x v="465"/>
    <s v="Indian Rupees(Rs.)"/>
    <x v="1"/>
    <x v="0"/>
    <s v="No"/>
    <s v="No"/>
    <x v="1"/>
    <n v="137"/>
    <n v="750"/>
    <n v="2.4"/>
    <s v="2012_9_24"/>
    <s v="24-09-2012"/>
    <x v="5"/>
    <x v="0"/>
    <n v="750"/>
    <s v="Indian Rupees(Rs.) 750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x v="714"/>
    <s v="Indian Rupees(Rs.)"/>
    <x v="0"/>
    <x v="0"/>
    <s v="No"/>
    <s v="No"/>
    <x v="1"/>
    <n v="27"/>
    <n v="650"/>
    <n v="2.7"/>
    <s v="2014_9_16"/>
    <s v="16-09-2014"/>
    <x v="4"/>
    <x v="0"/>
    <n v="650"/>
    <s v="Indian Rupees(Rs.) 650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x v="3"/>
    <s v="Indian Rupees(Rs.)"/>
    <x v="0"/>
    <x v="0"/>
    <s v="No"/>
    <s v="No"/>
    <x v="0"/>
    <n v="2"/>
    <n v="300"/>
    <n v="1"/>
    <s v="2018_9_10"/>
    <s v="10-09-2018"/>
    <x v="2"/>
    <x v="0"/>
    <n v="300"/>
    <s v="Indian Rupees(Rs.) 30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x v="20"/>
    <s v="Indian Rupees(Rs.)"/>
    <x v="0"/>
    <x v="1"/>
    <s v="Yes"/>
    <s v="No"/>
    <x v="1"/>
    <n v="8"/>
    <n v="650"/>
    <n v="2.7"/>
    <s v="2014_9_16"/>
    <s v="16-09-2014"/>
    <x v="4"/>
    <x v="0"/>
    <n v="650"/>
    <s v="Indian Rupees(Rs.) 650"/>
  </r>
  <r>
    <n v="18451823"/>
    <s v="Mirchievous"/>
    <n v="1"/>
    <s v="Noida"/>
    <s v="Sector 61, Noida"/>
    <s v="Sector 61"/>
    <s v="Sector 61, Noida"/>
    <n v="77.364730829999999"/>
    <n v="28.593452679999999"/>
    <s v="North Indian"/>
    <x v="0"/>
    <s v="Indian Rupees(Rs.)"/>
    <x v="0"/>
    <x v="1"/>
    <s v="No"/>
    <s v="No"/>
    <x v="1"/>
    <n v="6"/>
    <n v="650"/>
    <n v="3.1"/>
    <s v="2011_9_27"/>
    <s v="27-09-2011"/>
    <x v="3"/>
    <x v="0"/>
    <n v="650"/>
    <s v="Indian Rupees(Rs.) 650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x v="7"/>
    <s v="Indian Rupees(Rs.)"/>
    <x v="0"/>
    <x v="0"/>
    <s v="No"/>
    <s v="No"/>
    <x v="0"/>
    <n v="14"/>
    <n v="450"/>
    <n v="3"/>
    <s v="2018_9_3"/>
    <s v="03-09-2018"/>
    <x v="2"/>
    <x v="0"/>
    <n v="450"/>
    <s v="Indian Rupees(Rs.) 450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x v="3"/>
    <s v="Indian Rupees(Rs.)"/>
    <x v="0"/>
    <x v="1"/>
    <s v="No"/>
    <s v="No"/>
    <x v="1"/>
    <n v="10"/>
    <n v="800"/>
    <n v="3.2"/>
    <s v="2011_9_8"/>
    <s v="08-09-2011"/>
    <x v="3"/>
    <x v="0"/>
    <n v="800"/>
    <s v="Indian Rupees(Rs.) 80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x v="1128"/>
    <s v="Indian Rupees(Rs.)"/>
    <x v="0"/>
    <x v="1"/>
    <s v="No"/>
    <s v="No"/>
    <x v="1"/>
    <n v="49"/>
    <n v="600"/>
    <n v="2.4"/>
    <s v="2017_9_25"/>
    <s v="25-09-2017"/>
    <x v="7"/>
    <x v="0"/>
    <n v="600"/>
    <s v="Indian Rupees(Rs.) 60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x v="22"/>
    <s v="Indian Rupees(Rs.)"/>
    <x v="0"/>
    <x v="0"/>
    <s v="No"/>
    <s v="No"/>
    <x v="0"/>
    <n v="2"/>
    <n v="150"/>
    <n v="1"/>
    <s v="2011_9_4"/>
    <s v="04-09-2011"/>
    <x v="3"/>
    <x v="0"/>
    <n v="150"/>
    <s v="Indian Rupees(Rs.) 15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x v="1129"/>
    <s v="Indian Rupees(Rs.)"/>
    <x v="0"/>
    <x v="0"/>
    <s v="No"/>
    <s v="No"/>
    <x v="0"/>
    <n v="12"/>
    <n v="350"/>
    <n v="3.3"/>
    <s v="2014_9_4"/>
    <s v="04-09-2014"/>
    <x v="4"/>
    <x v="0"/>
    <n v="350"/>
    <s v="Indian Rupees(Rs.) 350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x v="46"/>
    <s v="Indian Rupees(Rs.)"/>
    <x v="0"/>
    <x v="1"/>
    <s v="No"/>
    <s v="No"/>
    <x v="0"/>
    <n v="10"/>
    <n v="150"/>
    <n v="3.1"/>
    <s v="2014_9_17"/>
    <s v="17-09-2014"/>
    <x v="4"/>
    <x v="0"/>
    <n v="150"/>
    <s v="Indian Rupees(Rs.) 15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x v="8"/>
    <s v="Indian Rupees(Rs.)"/>
    <x v="0"/>
    <x v="0"/>
    <s v="No"/>
    <s v="No"/>
    <x v="0"/>
    <n v="12"/>
    <n v="450"/>
    <n v="3.2"/>
    <s v="2010_9_15"/>
    <s v="15-09-2010"/>
    <x v="6"/>
    <x v="0"/>
    <n v="450"/>
    <s v="Indian Rupees(Rs.) 450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x v="8"/>
    <s v="Indian Rupees(Rs.)"/>
    <x v="1"/>
    <x v="0"/>
    <s v="No"/>
    <s v="No"/>
    <x v="1"/>
    <n v="31"/>
    <n v="800"/>
    <n v="3.5"/>
    <s v="2018_9_22"/>
    <s v="22-09-2018"/>
    <x v="2"/>
    <x v="0"/>
    <n v="800"/>
    <s v="Indian Rupees(Rs.) 80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x v="30"/>
    <s v="Indian Rupees(Rs.)"/>
    <x v="0"/>
    <x v="0"/>
    <s v="No"/>
    <s v="No"/>
    <x v="1"/>
    <n v="2"/>
    <n v="700"/>
    <n v="1"/>
    <s v="2013_9_5"/>
    <s v="05-09-2013"/>
    <x v="0"/>
    <x v="0"/>
    <n v="700"/>
    <s v="Indian Rupees(Rs.) 70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x v="1069"/>
    <s v="Indian Rupees(Rs.)"/>
    <x v="1"/>
    <x v="1"/>
    <s v="No"/>
    <s v="No"/>
    <x v="1"/>
    <n v="79"/>
    <n v="750"/>
    <n v="2.5"/>
    <s v="2010_9_9"/>
    <s v="09-09-2010"/>
    <x v="6"/>
    <x v="0"/>
    <n v="750"/>
    <s v="Indian Rupees(Rs.) 750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x v="2"/>
    <s v="Indian Rupees(Rs.)"/>
    <x v="1"/>
    <x v="1"/>
    <s v="No"/>
    <s v="No"/>
    <x v="2"/>
    <n v="120"/>
    <n v="1200"/>
    <n v="3"/>
    <s v="2010_9_21"/>
    <s v="21-09-2010"/>
    <x v="6"/>
    <x v="0"/>
    <n v="1200"/>
    <s v="Indian Rupees(Rs.) 120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x v="44"/>
    <s v="Indian Rupees(Rs.)"/>
    <x v="0"/>
    <x v="0"/>
    <s v="No"/>
    <s v="No"/>
    <x v="0"/>
    <n v="3"/>
    <n v="100"/>
    <n v="1"/>
    <s v="2018_9_28"/>
    <s v="28-09-2018"/>
    <x v="2"/>
    <x v="0"/>
    <n v="100"/>
    <s v="Indian Rupees(Rs.) 10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x v="1105"/>
    <s v="Indian Rupees(Rs.)"/>
    <x v="0"/>
    <x v="0"/>
    <s v="No"/>
    <s v="No"/>
    <x v="1"/>
    <n v="102"/>
    <n v="600"/>
    <n v="2.8"/>
    <s v="2013_9_16"/>
    <s v="16-09-2013"/>
    <x v="0"/>
    <x v="0"/>
    <n v="600"/>
    <s v="Indian Rupees(Rs.) 600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x v="24"/>
    <s v="Indian Rupees(Rs.)"/>
    <x v="0"/>
    <x v="1"/>
    <s v="No"/>
    <s v="No"/>
    <x v="1"/>
    <n v="179"/>
    <n v="600"/>
    <n v="3.6"/>
    <s v="2012_9_17"/>
    <s v="17-09-2012"/>
    <x v="5"/>
    <x v="0"/>
    <n v="600"/>
    <s v="Indian Rupees(Rs.) 60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x v="1130"/>
    <s v="Indian Rupees(Rs.)"/>
    <x v="0"/>
    <x v="0"/>
    <s v="No"/>
    <s v="No"/>
    <x v="0"/>
    <n v="161"/>
    <n v="450"/>
    <n v="2"/>
    <s v="2017_9_12"/>
    <s v="12-09-2017"/>
    <x v="7"/>
    <x v="0"/>
    <n v="450"/>
    <s v="Indian Rupees(Rs.) 45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x v="21"/>
    <s v="Indian Rupees(Rs.)"/>
    <x v="0"/>
    <x v="0"/>
    <s v="No"/>
    <s v="No"/>
    <x v="1"/>
    <n v="147"/>
    <n v="700"/>
    <n v="4.5"/>
    <s v="2014_8_27"/>
    <s v="27-08-2014"/>
    <x v="4"/>
    <x v="0"/>
    <n v="700"/>
    <s v="Indian Rupees(Rs.) 70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x v="26"/>
    <s v="Indian Rupees(Rs.)"/>
    <x v="0"/>
    <x v="0"/>
    <s v="No"/>
    <s v="No"/>
    <x v="1"/>
    <n v="86"/>
    <n v="600"/>
    <n v="3.7"/>
    <s v="2015_8_17"/>
    <s v="17-08-2015"/>
    <x v="8"/>
    <x v="0"/>
    <n v="600"/>
    <s v="Indian Rupees(Rs.) 600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x v="61"/>
    <s v="Indian Rupees(Rs.)"/>
    <x v="0"/>
    <x v="0"/>
    <s v="No"/>
    <s v="No"/>
    <x v="0"/>
    <n v="22"/>
    <n v="350"/>
    <n v="3.7"/>
    <s v="2016_8_11"/>
    <s v="11-08-2016"/>
    <x v="1"/>
    <x v="0"/>
    <n v="350"/>
    <s v="Indian Rupees(Rs.) 350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x v="414"/>
    <s v="Indian Rupees(Rs.)"/>
    <x v="0"/>
    <x v="0"/>
    <s v="No"/>
    <s v="No"/>
    <x v="2"/>
    <n v="617"/>
    <n v="1300"/>
    <n v="4"/>
    <s v="2012_8_16"/>
    <s v="16-08-2012"/>
    <x v="5"/>
    <x v="0"/>
    <n v="1300"/>
    <s v="Indian Rupees(Rs.) 130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x v="5"/>
    <s v="Indian Rupees(Rs.)"/>
    <x v="0"/>
    <x v="1"/>
    <s v="No"/>
    <s v="No"/>
    <x v="1"/>
    <n v="8"/>
    <n v="600"/>
    <n v="2.2999999999999998"/>
    <s v="2010_8_2"/>
    <s v="02-08-2010"/>
    <x v="6"/>
    <x v="0"/>
    <n v="600"/>
    <s v="Indian Rupees(Rs.) 60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x v="33"/>
    <s v="Indian Rupees(Rs.)"/>
    <x v="1"/>
    <x v="0"/>
    <s v="No"/>
    <s v="No"/>
    <x v="3"/>
    <n v="12"/>
    <n v="2000"/>
    <n v="3.2"/>
    <s v="2014_1_11"/>
    <s v="11-01-2014"/>
    <x v="4"/>
    <x v="0"/>
    <n v="2000"/>
    <s v="Indian Rupees(Rs.) 2000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x v="1131"/>
    <s v="Indian Rupees(Rs.)"/>
    <x v="0"/>
    <x v="0"/>
    <s v="No"/>
    <s v="No"/>
    <x v="1"/>
    <n v="55"/>
    <n v="550"/>
    <n v="3.4"/>
    <s v="2011_8_22"/>
    <s v="22-08-2011"/>
    <x v="3"/>
    <x v="0"/>
    <n v="550"/>
    <s v="Indian Rupees(Rs.) 550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x v="1132"/>
    <s v="Indian Rupees(Rs.)"/>
    <x v="1"/>
    <x v="1"/>
    <s v="No"/>
    <s v="No"/>
    <x v="2"/>
    <n v="328"/>
    <n v="1500"/>
    <n v="3.6"/>
    <s v="2015_8_13"/>
    <s v="13-08-2015"/>
    <x v="8"/>
    <x v="0"/>
    <n v="1500"/>
    <s v="Indian Rupees(Rs.) 1500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x v="30"/>
    <s v="Indian Rupees(Rs.)"/>
    <x v="0"/>
    <x v="1"/>
    <s v="No"/>
    <s v="No"/>
    <x v="1"/>
    <n v="79"/>
    <n v="600"/>
    <n v="3.4"/>
    <s v="2012_8_1"/>
    <s v="01-08-2012"/>
    <x v="5"/>
    <x v="0"/>
    <n v="600"/>
    <s v="Indian Rupees(Rs.) 600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x v="78"/>
    <s v="Indian Rupees(Rs.)"/>
    <x v="1"/>
    <x v="1"/>
    <s v="No"/>
    <s v="No"/>
    <x v="1"/>
    <n v="26"/>
    <n v="800"/>
    <n v="3.7"/>
    <s v="2012_8_23"/>
    <s v="23-08-2012"/>
    <x v="5"/>
    <x v="0"/>
    <n v="800"/>
    <s v="Indian Rupees(Rs.) 800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x v="62"/>
    <s v="Indian Rupees(Rs.)"/>
    <x v="0"/>
    <x v="0"/>
    <s v="No"/>
    <s v="No"/>
    <x v="0"/>
    <n v="66"/>
    <n v="350"/>
    <n v="3.4"/>
    <s v="2017_8_28"/>
    <s v="28-08-2017"/>
    <x v="7"/>
    <x v="0"/>
    <n v="350"/>
    <s v="Indian Rupees(Rs.) 35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x v="3"/>
    <s v="Indian Rupees(Rs.)"/>
    <x v="0"/>
    <x v="0"/>
    <s v="No"/>
    <s v="No"/>
    <x v="1"/>
    <n v="52"/>
    <n v="700"/>
    <n v="2.4"/>
    <s v="2010_8_17"/>
    <s v="17-08-2010"/>
    <x v="6"/>
    <x v="0"/>
    <n v="700"/>
    <s v="Indian Rupees(Rs.) 70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x v="12"/>
    <s v="Indian Rupees(Rs.)"/>
    <x v="0"/>
    <x v="1"/>
    <s v="No"/>
    <s v="No"/>
    <x v="0"/>
    <n v="6"/>
    <n v="200"/>
    <n v="2.7"/>
    <s v="2010_8_14"/>
    <s v="14-08-2010"/>
    <x v="6"/>
    <x v="0"/>
    <n v="200"/>
    <s v="Indian Rupees(Rs.) 20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x v="20"/>
    <s v="Indian Rupees(Rs.)"/>
    <x v="0"/>
    <x v="1"/>
    <s v="No"/>
    <s v="No"/>
    <x v="1"/>
    <n v="47"/>
    <n v="600"/>
    <n v="3.7"/>
    <s v="2015_8_15"/>
    <s v="15-08-2015"/>
    <x v="8"/>
    <x v="0"/>
    <n v="600"/>
    <s v="Indian Rupees(Rs.) 600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x v="8"/>
    <s v="Indian Rupees(Rs.)"/>
    <x v="0"/>
    <x v="1"/>
    <s v="No"/>
    <s v="No"/>
    <x v="1"/>
    <n v="369"/>
    <n v="750"/>
    <n v="3.4"/>
    <s v="2017_8_14"/>
    <s v="14-08-2017"/>
    <x v="7"/>
    <x v="0"/>
    <n v="750"/>
    <s v="Indian Rupees(Rs.) 75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x v="843"/>
    <s v="Indian Rupees(Rs.)"/>
    <x v="0"/>
    <x v="0"/>
    <s v="No"/>
    <s v="No"/>
    <x v="0"/>
    <n v="11"/>
    <n v="300"/>
    <n v="3"/>
    <s v="2012_8_22"/>
    <s v="22-08-2012"/>
    <x v="5"/>
    <x v="0"/>
    <n v="300"/>
    <s v="Indian Rupees(Rs.) 30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x v="34"/>
    <s v="Indian Rupees(Rs.)"/>
    <x v="0"/>
    <x v="1"/>
    <s v="No"/>
    <s v="No"/>
    <x v="1"/>
    <n v="173"/>
    <n v="800"/>
    <n v="2.2999999999999998"/>
    <s v="2013_8_2"/>
    <s v="02-08-2013"/>
    <x v="0"/>
    <x v="0"/>
    <n v="800"/>
    <s v="Indian Rupees(Rs.) 800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x v="1133"/>
    <s v="Indian Rupees(Rs.)"/>
    <x v="0"/>
    <x v="1"/>
    <s v="No"/>
    <s v="No"/>
    <x v="1"/>
    <n v="2"/>
    <n v="550"/>
    <n v="1"/>
    <s v="2010_8_12"/>
    <s v="12-08-2010"/>
    <x v="6"/>
    <x v="0"/>
    <n v="550"/>
    <s v="Indian Rupees(Rs.) 55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x v="331"/>
    <s v="Indian Rupees(Rs.)"/>
    <x v="0"/>
    <x v="1"/>
    <s v="No"/>
    <s v="No"/>
    <x v="1"/>
    <n v="193"/>
    <n v="650"/>
    <n v="3.2"/>
    <s v="2012_8_14"/>
    <s v="14-08-2012"/>
    <x v="5"/>
    <x v="0"/>
    <n v="650"/>
    <s v="Indian Rupees(Rs.) 650"/>
  </r>
  <r>
    <n v="510"/>
    <s v="Barista"/>
    <n v="1"/>
    <s v="Noida"/>
    <s v="A 48, EXL Tower 3, Sector 58, Noida"/>
    <s v="Sector 58"/>
    <s v="Sector 58, Noida"/>
    <n v="77.358740999999995"/>
    <n v="28.6048659"/>
    <s v="Cafe"/>
    <x v="7"/>
    <s v="Indian Rupees(Rs.)"/>
    <x v="0"/>
    <x v="0"/>
    <s v="No"/>
    <s v="No"/>
    <x v="1"/>
    <n v="5"/>
    <n v="650"/>
    <n v="2.9"/>
    <s v="2017_8_4"/>
    <s v="04-08-2017"/>
    <x v="7"/>
    <x v="0"/>
    <n v="650"/>
    <s v="Indian Rupees(Rs.) 650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x v="25"/>
    <s v="Indian Rupees(Rs.)"/>
    <x v="0"/>
    <x v="0"/>
    <s v="No"/>
    <s v="No"/>
    <x v="0"/>
    <n v="29"/>
    <n v="300"/>
    <n v="3.1"/>
    <s v="2018_8_7"/>
    <s v="07-08-2018"/>
    <x v="2"/>
    <x v="0"/>
    <n v="300"/>
    <s v="Indian Rupees(Rs.) 30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x v="19"/>
    <s v="Indian Rupees(Rs.)"/>
    <x v="0"/>
    <x v="0"/>
    <s v="No"/>
    <s v="No"/>
    <x v="0"/>
    <n v="14"/>
    <n v="200"/>
    <n v="2.8"/>
    <s v="2011_8_13"/>
    <s v="13-08-2011"/>
    <x v="3"/>
    <x v="0"/>
    <n v="200"/>
    <s v="Indian Rupees(Rs.) 200"/>
  </r>
  <r>
    <n v="18391059"/>
    <s v="Mom's Canteen"/>
    <n v="1"/>
    <s v="Noida"/>
    <s v="Sector 62, Noida"/>
    <s v="Sector 62"/>
    <s v="Sector 62, Noida"/>
    <n v="0"/>
    <n v="0"/>
    <s v="North Indian"/>
    <x v="0"/>
    <s v="Indian Rupees(Rs.)"/>
    <x v="0"/>
    <x v="0"/>
    <s v="No"/>
    <s v="No"/>
    <x v="0"/>
    <n v="5"/>
    <n v="200"/>
    <n v="3"/>
    <s v="2017_8_12"/>
    <s v="12-08-2017"/>
    <x v="7"/>
    <x v="0"/>
    <n v="200"/>
    <s v="Indian Rupees(Rs.) 20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x v="64"/>
    <s v="Indian Rupees(Rs.)"/>
    <x v="0"/>
    <x v="1"/>
    <s v="No"/>
    <s v="No"/>
    <x v="0"/>
    <n v="5"/>
    <n v="250"/>
    <n v="2.8"/>
    <s v="2010_8_17"/>
    <s v="17-08-2010"/>
    <x v="6"/>
    <x v="0"/>
    <n v="250"/>
    <s v="Indian Rupees(Rs.) 25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x v="802"/>
    <s v="Indian Rupees(Rs.)"/>
    <x v="0"/>
    <x v="0"/>
    <s v="No"/>
    <s v="No"/>
    <x v="0"/>
    <n v="3"/>
    <n v="100"/>
    <n v="1"/>
    <s v="2014_8_27"/>
    <s v="27-08-2014"/>
    <x v="4"/>
    <x v="0"/>
    <n v="100"/>
    <s v="Indian Rupees(Rs.) 10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x v="29"/>
    <s v="Indian Rupees(Rs.)"/>
    <x v="0"/>
    <x v="1"/>
    <s v="No"/>
    <s v="No"/>
    <x v="0"/>
    <n v="11"/>
    <n v="450"/>
    <n v="2.6"/>
    <s v="2010_8_1"/>
    <s v="01-08-2010"/>
    <x v="6"/>
    <x v="0"/>
    <n v="450"/>
    <s v="Indian Rupees(Rs.) 450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x v="47"/>
    <s v="Indian Rupees(Rs.)"/>
    <x v="0"/>
    <x v="1"/>
    <s v="No"/>
    <s v="No"/>
    <x v="1"/>
    <n v="9"/>
    <n v="700"/>
    <n v="2.7"/>
    <s v="2018_8_10"/>
    <s v="10-08-2018"/>
    <x v="2"/>
    <x v="0"/>
    <n v="700"/>
    <s v="Indian Rupees(Rs.) 700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x v="3"/>
    <s v="Indian Rupees(Rs.)"/>
    <x v="0"/>
    <x v="0"/>
    <s v="No"/>
    <s v="No"/>
    <x v="1"/>
    <n v="8"/>
    <n v="850"/>
    <n v="2.9"/>
    <s v="2012_8_9"/>
    <s v="09-08-2012"/>
    <x v="5"/>
    <x v="0"/>
    <n v="850"/>
    <s v="Indian Rupees(Rs.) 850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x v="3"/>
    <s v="Indian Rupees(Rs.)"/>
    <x v="0"/>
    <x v="0"/>
    <s v="No"/>
    <s v="No"/>
    <x v="1"/>
    <n v="4"/>
    <n v="550"/>
    <n v="2.9"/>
    <s v="2017_8_11"/>
    <s v="11-08-2017"/>
    <x v="7"/>
    <x v="0"/>
    <n v="550"/>
    <s v="Indian Rupees(Rs.) 55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x v="64"/>
    <s v="Indian Rupees(Rs.)"/>
    <x v="0"/>
    <x v="0"/>
    <s v="No"/>
    <s v="No"/>
    <x v="0"/>
    <n v="54"/>
    <n v="350"/>
    <n v="2.4"/>
    <s v="2011_8_19"/>
    <s v="19-08-2011"/>
    <x v="3"/>
    <x v="0"/>
    <n v="350"/>
    <s v="Indian Rupees(Rs.) 35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x v="2"/>
    <s v="Indian Rupees(Rs.)"/>
    <x v="1"/>
    <x v="1"/>
    <s v="No"/>
    <s v="No"/>
    <x v="1"/>
    <n v="793"/>
    <n v="800"/>
    <n v="3.3"/>
    <s v="2017_8_15"/>
    <s v="15-08-2017"/>
    <x v="7"/>
    <x v="0"/>
    <n v="800"/>
    <s v="Indian Rupees(Rs.) 80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x v="147"/>
    <s v="Indian Rupees(Rs.)"/>
    <x v="1"/>
    <x v="1"/>
    <s v="No"/>
    <s v="No"/>
    <x v="2"/>
    <n v="507"/>
    <n v="1100"/>
    <n v="3.6"/>
    <s v="2013_8_23"/>
    <s v="23-08-2013"/>
    <x v="0"/>
    <x v="0"/>
    <n v="1100"/>
    <s v="Indian Rupees(Rs.) 1100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x v="12"/>
    <s v="Indian Rupees(Rs.)"/>
    <x v="0"/>
    <x v="0"/>
    <s v="No"/>
    <s v="No"/>
    <x v="0"/>
    <n v="37"/>
    <n v="150"/>
    <n v="3.5"/>
    <s v="2011_8_16"/>
    <s v="16-08-2011"/>
    <x v="3"/>
    <x v="0"/>
    <n v="150"/>
    <s v="Indian Rupees(Rs.) 15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x v="3"/>
    <s v="Indian Rupees(Rs.)"/>
    <x v="1"/>
    <x v="0"/>
    <s v="No"/>
    <s v="No"/>
    <x v="2"/>
    <n v="395"/>
    <n v="1200"/>
    <n v="4"/>
    <s v="2014_8_25"/>
    <s v="25-08-2014"/>
    <x v="4"/>
    <x v="0"/>
    <n v="1200"/>
    <s v="Indian Rupees(Rs.) 1200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x v="49"/>
    <s v="Indian Rupees(Rs.)"/>
    <x v="0"/>
    <x v="1"/>
    <s v="No"/>
    <s v="No"/>
    <x v="1"/>
    <n v="112"/>
    <n v="650"/>
    <n v="3.1"/>
    <s v="2017_7_14"/>
    <s v="14-07-2017"/>
    <x v="7"/>
    <x v="0"/>
    <n v="650"/>
    <s v="Indian Rupees(Rs.) 65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x v="1134"/>
    <s v="Indian Rupees(Rs.)"/>
    <x v="1"/>
    <x v="0"/>
    <s v="No"/>
    <s v="No"/>
    <x v="2"/>
    <n v="240"/>
    <n v="1900"/>
    <n v="3.8"/>
    <s v="2010_7_21"/>
    <s v="21-07-2010"/>
    <x v="6"/>
    <x v="0"/>
    <n v="1900"/>
    <s v="Indian Rupees(Rs.) 190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x v="198"/>
    <s v="Indian Rupees(Rs.)"/>
    <x v="1"/>
    <x v="0"/>
    <s v="No"/>
    <s v="No"/>
    <x v="2"/>
    <n v="19"/>
    <n v="1200"/>
    <n v="3.3"/>
    <s v="2010_7_10"/>
    <s v="10-07-2010"/>
    <x v="6"/>
    <x v="0"/>
    <n v="1200"/>
    <s v="Indian Rupees(Rs.) 1200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x v="3"/>
    <s v="Indian Rupees(Rs.)"/>
    <x v="0"/>
    <x v="1"/>
    <s v="No"/>
    <s v="No"/>
    <x v="1"/>
    <n v="25"/>
    <n v="600"/>
    <n v="2.7"/>
    <s v="2014_7_14"/>
    <s v="14-07-2014"/>
    <x v="4"/>
    <x v="0"/>
    <n v="600"/>
    <s v="Indian Rupees(Rs.) 600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x v="31"/>
    <s v="Indian Rupees(Rs.)"/>
    <x v="1"/>
    <x v="0"/>
    <s v="No"/>
    <s v="No"/>
    <x v="2"/>
    <n v="7"/>
    <n v="1300"/>
    <n v="3"/>
    <s v="2018_7_9"/>
    <s v="09-07-2018"/>
    <x v="2"/>
    <x v="0"/>
    <n v="1300"/>
    <s v="Indian Rupees(Rs.) 130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x v="330"/>
    <s v="Indian Rupees(Rs.)"/>
    <x v="0"/>
    <x v="1"/>
    <s v="No"/>
    <s v="No"/>
    <x v="1"/>
    <n v="582"/>
    <n v="650"/>
    <n v="3.6"/>
    <s v="2018_7_25"/>
    <s v="25-07-2018"/>
    <x v="2"/>
    <x v="0"/>
    <n v="650"/>
    <s v="Indian Rupees(Rs.) 65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x v="100"/>
    <s v="Indian Rupees(Rs.)"/>
    <x v="0"/>
    <x v="0"/>
    <s v="No"/>
    <s v="No"/>
    <x v="0"/>
    <n v="5"/>
    <n v="350"/>
    <n v="2.8"/>
    <s v="2010_7_14"/>
    <s v="14-07-2010"/>
    <x v="6"/>
    <x v="0"/>
    <n v="350"/>
    <s v="Indian Rupees(Rs.) 350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x v="31"/>
    <s v="Indian Rupees(Rs.)"/>
    <x v="0"/>
    <x v="0"/>
    <s v="No"/>
    <s v="No"/>
    <x v="1"/>
    <n v="5"/>
    <n v="800"/>
    <n v="3.1"/>
    <s v="2011_7_28"/>
    <s v="28-07-2011"/>
    <x v="3"/>
    <x v="0"/>
    <n v="800"/>
    <s v="Indian Rupees(Rs.) 80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x v="3"/>
    <s v="Indian Rupees(Rs.)"/>
    <x v="1"/>
    <x v="1"/>
    <s v="No"/>
    <s v="No"/>
    <x v="1"/>
    <n v="34"/>
    <n v="800"/>
    <n v="3.3"/>
    <s v="2015_7_10"/>
    <s v="10-07-2015"/>
    <x v="8"/>
    <x v="0"/>
    <n v="800"/>
    <s v="Indian Rupees(Rs.) 80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x v="57"/>
    <s v="Indian Rupees(Rs.)"/>
    <x v="0"/>
    <x v="0"/>
    <s v="No"/>
    <s v="No"/>
    <x v="0"/>
    <n v="16"/>
    <n v="200"/>
    <n v="2.6"/>
    <s v="2016_7_18"/>
    <s v="18-07-2016"/>
    <x v="1"/>
    <x v="0"/>
    <n v="200"/>
    <s v="Indian Rupees(Rs.) 20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x v="2"/>
    <s v="Indian Rupees(Rs.)"/>
    <x v="0"/>
    <x v="1"/>
    <s v="No"/>
    <s v="No"/>
    <x v="1"/>
    <n v="7"/>
    <n v="700"/>
    <n v="3.2"/>
    <s v="2011_7_21"/>
    <s v="21-07-2011"/>
    <x v="3"/>
    <x v="0"/>
    <n v="700"/>
    <s v="Indian Rupees(Rs.) 700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x v="3"/>
    <s v="Indian Rupees(Rs.)"/>
    <x v="0"/>
    <x v="1"/>
    <s v="No"/>
    <s v="No"/>
    <x v="1"/>
    <n v="36"/>
    <n v="600"/>
    <n v="2.7"/>
    <s v="2018_7_13"/>
    <s v="13-07-2018"/>
    <x v="2"/>
    <x v="0"/>
    <n v="600"/>
    <s v="Indian Rupees(Rs.) 60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x v="2"/>
    <s v="Indian Rupees(Rs.)"/>
    <x v="0"/>
    <x v="0"/>
    <s v="No"/>
    <s v="No"/>
    <x v="1"/>
    <n v="3"/>
    <n v="600"/>
    <n v="1"/>
    <s v="2016_7_8"/>
    <s v="08-07-2016"/>
    <x v="1"/>
    <x v="0"/>
    <n v="600"/>
    <s v="Indian Rupees(Rs.) 60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x v="30"/>
    <s v="Indian Rupees(Rs.)"/>
    <x v="0"/>
    <x v="0"/>
    <s v="No"/>
    <s v="No"/>
    <x v="1"/>
    <n v="27"/>
    <n v="700"/>
    <n v="2.5"/>
    <s v="2015_7_9"/>
    <s v="09-07-2015"/>
    <x v="8"/>
    <x v="0"/>
    <n v="700"/>
    <s v="Indian Rupees(Rs.) 700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x v="21"/>
    <s v="Indian Rupees(Rs.)"/>
    <x v="0"/>
    <x v="0"/>
    <s v="No"/>
    <s v="No"/>
    <x v="0"/>
    <n v="6"/>
    <n v="300"/>
    <n v="2.9"/>
    <s v="2014_7_22"/>
    <s v="22-07-2014"/>
    <x v="4"/>
    <x v="0"/>
    <n v="300"/>
    <s v="Indian Rupees(Rs.) 30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x v="64"/>
    <s v="Indian Rupees(Rs.)"/>
    <x v="0"/>
    <x v="0"/>
    <s v="No"/>
    <s v="No"/>
    <x v="0"/>
    <n v="3"/>
    <n v="200"/>
    <n v="1"/>
    <s v="2018_7_22"/>
    <s v="22-07-2018"/>
    <x v="2"/>
    <x v="0"/>
    <n v="200"/>
    <s v="Indian Rupees(Rs.) 20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x v="22"/>
    <s v="Indian Rupees(Rs.)"/>
    <x v="0"/>
    <x v="0"/>
    <s v="No"/>
    <s v="No"/>
    <x v="0"/>
    <n v="10"/>
    <n v="300"/>
    <n v="3"/>
    <s v="2016_7_7"/>
    <s v="07-07-2016"/>
    <x v="1"/>
    <x v="0"/>
    <n v="300"/>
    <s v="Indian Rupees(Rs.) 30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x v="49"/>
    <s v="Indian Rupees(Rs.)"/>
    <x v="0"/>
    <x v="1"/>
    <s v="No"/>
    <s v="No"/>
    <x v="1"/>
    <n v="159"/>
    <n v="600"/>
    <n v="3.3"/>
    <s v="2012_7_27"/>
    <s v="27-07-2012"/>
    <x v="5"/>
    <x v="0"/>
    <n v="600"/>
    <s v="Indian Rupees(Rs.) 600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x v="62"/>
    <s v="Indian Rupees(Rs.)"/>
    <x v="0"/>
    <x v="1"/>
    <s v="No"/>
    <s v="No"/>
    <x v="0"/>
    <n v="13"/>
    <n v="450"/>
    <n v="2.6"/>
    <s v="2016_7_3"/>
    <s v="03-07-2016"/>
    <x v="1"/>
    <x v="0"/>
    <n v="450"/>
    <s v="Indian Rupees(Rs.) 45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x v="41"/>
    <s v="Indian Rupees(Rs.)"/>
    <x v="0"/>
    <x v="0"/>
    <s v="No"/>
    <s v="No"/>
    <x v="0"/>
    <n v="14"/>
    <n v="100"/>
    <n v="3.1"/>
    <s v="2016_7_17"/>
    <s v="17-07-2016"/>
    <x v="1"/>
    <x v="0"/>
    <n v="100"/>
    <s v="Indian Rupees(Rs.) 10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x v="0"/>
    <s v="Indian Rupees(Rs.)"/>
    <x v="0"/>
    <x v="0"/>
    <s v="No"/>
    <s v="No"/>
    <x v="0"/>
    <n v="31"/>
    <n v="350"/>
    <n v="3.7"/>
    <s v="2010_7_14"/>
    <s v="14-07-2010"/>
    <x v="6"/>
    <x v="0"/>
    <n v="350"/>
    <s v="Indian Rupees(Rs.) 350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x v="0"/>
    <s v="Indian Rupees(Rs.)"/>
    <x v="0"/>
    <x v="0"/>
    <s v="No"/>
    <s v="No"/>
    <x v="1"/>
    <n v="20"/>
    <n v="600"/>
    <n v="2.7"/>
    <s v="2010_7_1"/>
    <s v="01-07-2010"/>
    <x v="6"/>
    <x v="0"/>
    <n v="600"/>
    <s v="Indian Rupees(Rs.) 600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x v="60"/>
    <s v="Indian Rupees(Rs.)"/>
    <x v="0"/>
    <x v="1"/>
    <s v="No"/>
    <s v="No"/>
    <x v="0"/>
    <n v="34"/>
    <n v="350"/>
    <n v="3.8"/>
    <s v="2011_7_9"/>
    <s v="09-07-2011"/>
    <x v="3"/>
    <x v="0"/>
    <n v="350"/>
    <s v="Indian Rupees(Rs.) 35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x v="30"/>
    <s v="Indian Rupees(Rs.)"/>
    <x v="0"/>
    <x v="0"/>
    <s v="No"/>
    <s v="No"/>
    <x v="1"/>
    <n v="70"/>
    <n v="700"/>
    <n v="2.4"/>
    <s v="2013_7_15"/>
    <s v="15-07-2013"/>
    <x v="0"/>
    <x v="0"/>
    <n v="700"/>
    <s v="Indian Rupees(Rs.) 70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x v="1135"/>
    <s v="Indian Rupees(Rs.)"/>
    <x v="0"/>
    <x v="0"/>
    <s v="No"/>
    <s v="No"/>
    <x v="0"/>
    <n v="41"/>
    <n v="300"/>
    <n v="3.2"/>
    <s v="2017_7_25"/>
    <s v="25-07-2017"/>
    <x v="7"/>
    <x v="0"/>
    <n v="300"/>
    <s v="Indian Rupees(Rs.) 30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x v="1136"/>
    <s v="Indian Rupees(Rs.)"/>
    <x v="0"/>
    <x v="0"/>
    <s v="No"/>
    <s v="No"/>
    <x v="1"/>
    <n v="2"/>
    <n v="600"/>
    <n v="1"/>
    <s v="2017_7_13"/>
    <s v="13-07-2017"/>
    <x v="7"/>
    <x v="0"/>
    <n v="600"/>
    <s v="Indian Rupees(Rs.) 60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x v="3"/>
    <s v="Indian Rupees(Rs.)"/>
    <x v="0"/>
    <x v="1"/>
    <s v="No"/>
    <s v="No"/>
    <x v="1"/>
    <n v="9"/>
    <n v="600"/>
    <n v="3.1"/>
    <s v="2012_7_26"/>
    <s v="26-07-2012"/>
    <x v="5"/>
    <x v="0"/>
    <n v="600"/>
    <s v="Indian Rupees(Rs.) 600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x v="44"/>
    <s v="Indian Rupees(Rs.)"/>
    <x v="0"/>
    <x v="1"/>
    <s v="No"/>
    <s v="No"/>
    <x v="0"/>
    <n v="2"/>
    <n v="300"/>
    <n v="1"/>
    <s v="2010_7_6"/>
    <s v="06-07-2010"/>
    <x v="6"/>
    <x v="0"/>
    <n v="300"/>
    <s v="Indian Rupees(Rs.) 30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x v="1137"/>
    <s v="Indian Rupees(Rs.)"/>
    <x v="0"/>
    <x v="1"/>
    <s v="No"/>
    <s v="No"/>
    <x v="1"/>
    <n v="142"/>
    <n v="600"/>
    <n v="3.7"/>
    <s v="2015_7_11"/>
    <s v="11-07-2015"/>
    <x v="8"/>
    <x v="0"/>
    <n v="600"/>
    <s v="Indian Rupees(Rs.) 600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x v="630"/>
    <s v="Indian Rupees(Rs.)"/>
    <x v="0"/>
    <x v="0"/>
    <s v="No"/>
    <s v="No"/>
    <x v="1"/>
    <n v="33"/>
    <n v="600"/>
    <n v="3.6"/>
    <s v="2018_7_5"/>
    <s v="05-07-2018"/>
    <x v="2"/>
    <x v="0"/>
    <n v="600"/>
    <s v="Indian Rupees(Rs.) 600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x v="0"/>
    <s v="Indian Rupees(Rs.)"/>
    <x v="0"/>
    <x v="0"/>
    <s v="No"/>
    <s v="No"/>
    <x v="0"/>
    <n v="11"/>
    <n v="150"/>
    <n v="2.9"/>
    <s v="2012_7_21"/>
    <s v="21-07-2012"/>
    <x v="5"/>
    <x v="0"/>
    <n v="150"/>
    <s v="Indian Rupees(Rs.) 15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x v="0"/>
    <s v="Indian Rupees(Rs.)"/>
    <x v="0"/>
    <x v="0"/>
    <s v="No"/>
    <s v="No"/>
    <x v="0"/>
    <n v="2"/>
    <n v="300"/>
    <n v="1"/>
    <s v="2012_7_25"/>
    <s v="25-07-2012"/>
    <x v="5"/>
    <x v="0"/>
    <n v="300"/>
    <s v="Indian Rupees(Rs.) 30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x v="8"/>
    <s v="Indian Rupees(Rs.)"/>
    <x v="0"/>
    <x v="1"/>
    <s v="No"/>
    <s v="No"/>
    <x v="2"/>
    <n v="56"/>
    <n v="1500"/>
    <n v="3.1"/>
    <s v="2013_7_12"/>
    <s v="12-07-2013"/>
    <x v="0"/>
    <x v="0"/>
    <n v="1500"/>
    <s v="Indian Rupees(Rs.) 1500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x v="19"/>
    <s v="Indian Rupees(Rs.)"/>
    <x v="0"/>
    <x v="0"/>
    <s v="No"/>
    <s v="No"/>
    <x v="1"/>
    <n v="50"/>
    <n v="650"/>
    <n v="3.3"/>
    <s v="2018_7_2"/>
    <s v="02-07-2018"/>
    <x v="2"/>
    <x v="0"/>
    <n v="650"/>
    <s v="Indian Rupees(Rs.) 650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x v="31"/>
    <s v="Indian Rupees(Rs.)"/>
    <x v="1"/>
    <x v="0"/>
    <s v="No"/>
    <s v="No"/>
    <x v="1"/>
    <n v="13"/>
    <n v="900"/>
    <n v="2.8"/>
    <s v="2012_7_15"/>
    <s v="15-07-2012"/>
    <x v="5"/>
    <x v="0"/>
    <n v="900"/>
    <s v="Indian Rupees(Rs.) 90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x v="8"/>
    <s v="Indian Rupees(Rs.)"/>
    <x v="0"/>
    <x v="0"/>
    <s v="No"/>
    <s v="No"/>
    <x v="1"/>
    <n v="2"/>
    <n v="550"/>
    <n v="1"/>
    <s v="2011_7_24"/>
    <s v="24-07-2011"/>
    <x v="3"/>
    <x v="0"/>
    <n v="550"/>
    <s v="Indian Rupees(Rs.) 55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x v="3"/>
    <s v="Indian Rupees(Rs.)"/>
    <x v="0"/>
    <x v="0"/>
    <s v="No"/>
    <s v="No"/>
    <x v="0"/>
    <n v="2"/>
    <n v="300"/>
    <n v="1"/>
    <s v="2017_7_17"/>
    <s v="17-07-2017"/>
    <x v="7"/>
    <x v="0"/>
    <n v="300"/>
    <s v="Indian Rupees(Rs.) 30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x v="8"/>
    <s v="Indian Rupees(Rs.)"/>
    <x v="1"/>
    <x v="1"/>
    <s v="No"/>
    <s v="No"/>
    <x v="1"/>
    <n v="45"/>
    <n v="800"/>
    <n v="3.1"/>
    <s v="2013_7_27"/>
    <s v="27-07-2013"/>
    <x v="0"/>
    <x v="0"/>
    <n v="800"/>
    <s v="Indian Rupees(Rs.) 800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x v="34"/>
    <s v="Indian Rupees(Rs.)"/>
    <x v="0"/>
    <x v="0"/>
    <s v="No"/>
    <s v="No"/>
    <x v="2"/>
    <n v="144"/>
    <n v="1000"/>
    <n v="3.4"/>
    <s v="2018_7_26"/>
    <s v="26-07-2018"/>
    <x v="2"/>
    <x v="0"/>
    <n v="1000"/>
    <s v="Indian Rupees(Rs.) 1000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x v="1138"/>
    <s v="Indian Rupees(Rs.)"/>
    <x v="0"/>
    <x v="0"/>
    <s v="No"/>
    <s v="No"/>
    <x v="0"/>
    <n v="10"/>
    <n v="200"/>
    <n v="3"/>
    <s v="2011_7_8"/>
    <s v="08-07-2011"/>
    <x v="3"/>
    <x v="0"/>
    <n v="200"/>
    <s v="Indian Rupees(Rs.) 20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x v="34"/>
    <s v="Indian Rupees(Rs.)"/>
    <x v="0"/>
    <x v="1"/>
    <s v="No"/>
    <s v="No"/>
    <x v="2"/>
    <n v="113"/>
    <n v="1000"/>
    <n v="3.3"/>
    <s v="2011_7_25"/>
    <s v="25-07-2011"/>
    <x v="3"/>
    <x v="0"/>
    <n v="1000"/>
    <s v="Indian Rupees(Rs.) 100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x v="2"/>
    <s v="Indian Rupees(Rs.)"/>
    <x v="1"/>
    <x v="1"/>
    <s v="No"/>
    <s v="No"/>
    <x v="2"/>
    <n v="108"/>
    <n v="1200"/>
    <n v="2"/>
    <s v="2010_7_20"/>
    <s v="20-07-2010"/>
    <x v="6"/>
    <x v="0"/>
    <n v="1200"/>
    <s v="Indian Rupees(Rs.) 120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x v="33"/>
    <s v="Indian Rupees(Rs.)"/>
    <x v="1"/>
    <x v="0"/>
    <s v="No"/>
    <s v="No"/>
    <x v="3"/>
    <n v="1"/>
    <n v="2000"/>
    <n v="1"/>
    <s v="2010_1_27"/>
    <s v="27-01-2010"/>
    <x v="6"/>
    <x v="0"/>
    <n v="2000"/>
    <s v="Indian Rupees(Rs.) 200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x v="71"/>
    <s v="Indian Rupees(Rs.)"/>
    <x v="0"/>
    <x v="0"/>
    <s v="No"/>
    <s v="No"/>
    <x v="0"/>
    <n v="212"/>
    <n v="350"/>
    <n v="2.7"/>
    <s v="2010_6_9"/>
    <s v="09-06-2010"/>
    <x v="6"/>
    <x v="0"/>
    <n v="350"/>
    <s v="Indian Rupees(Rs.) 350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x v="30"/>
    <s v="Indian Rupees(Rs.)"/>
    <x v="0"/>
    <x v="1"/>
    <s v="No"/>
    <s v="No"/>
    <x v="1"/>
    <n v="214"/>
    <n v="900"/>
    <n v="3.7"/>
    <s v="2017_6_12"/>
    <s v="12-06-2017"/>
    <x v="7"/>
    <x v="0"/>
    <n v="900"/>
    <s v="Indian Rupees(Rs.) 900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x v="1099"/>
    <s v="Indian Rupees(Rs.)"/>
    <x v="0"/>
    <x v="0"/>
    <s v="No"/>
    <s v="No"/>
    <x v="2"/>
    <n v="330"/>
    <n v="1200"/>
    <n v="3.7"/>
    <s v="2012_6_23"/>
    <s v="23-06-2012"/>
    <x v="5"/>
    <x v="0"/>
    <n v="1200"/>
    <s v="Indian Rupees(Rs.) 1200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x v="7"/>
    <s v="Indian Rupees(Rs.)"/>
    <x v="0"/>
    <x v="0"/>
    <s v="No"/>
    <s v="No"/>
    <x v="1"/>
    <n v="59"/>
    <n v="700"/>
    <n v="4"/>
    <s v="2017_6_26"/>
    <s v="26-06-2017"/>
    <x v="7"/>
    <x v="0"/>
    <n v="700"/>
    <s v="Indian Rupees(Rs.) 70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x v="2"/>
    <s v="Indian Rupees(Rs.)"/>
    <x v="0"/>
    <x v="0"/>
    <s v="No"/>
    <s v="No"/>
    <x v="1"/>
    <n v="21"/>
    <n v="600"/>
    <n v="2.8"/>
    <s v="2017_6_20"/>
    <s v="20-06-2017"/>
    <x v="7"/>
    <x v="0"/>
    <n v="600"/>
    <s v="Indian Rupees(Rs.) 600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x v="435"/>
    <s v="Indian Rupees(Rs.)"/>
    <x v="1"/>
    <x v="0"/>
    <s v="No"/>
    <s v="No"/>
    <x v="1"/>
    <n v="8"/>
    <n v="900"/>
    <n v="3.1"/>
    <s v="2011_6_24"/>
    <s v="24-06-2011"/>
    <x v="3"/>
    <x v="0"/>
    <n v="900"/>
    <s v="Indian Rupees(Rs.) 900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x v="3"/>
    <s v="Indian Rupees(Rs.)"/>
    <x v="1"/>
    <x v="0"/>
    <s v="No"/>
    <s v="No"/>
    <x v="2"/>
    <n v="3"/>
    <n v="1000"/>
    <n v="1"/>
    <s v="2016_6_3"/>
    <s v="03-06-2016"/>
    <x v="1"/>
    <x v="0"/>
    <n v="1000"/>
    <s v="Indian Rupees(Rs.) 100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x v="3"/>
    <s v="Indian Rupees(Rs.)"/>
    <x v="0"/>
    <x v="1"/>
    <s v="No"/>
    <s v="No"/>
    <x v="0"/>
    <n v="49"/>
    <n v="350"/>
    <n v="3.2"/>
    <s v="2011_6_19"/>
    <s v="19-06-2011"/>
    <x v="3"/>
    <x v="0"/>
    <n v="350"/>
    <s v="Indian Rupees(Rs.) 350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x v="19"/>
    <s v="Indian Rupees(Rs.)"/>
    <x v="0"/>
    <x v="0"/>
    <s v="No"/>
    <s v="No"/>
    <x v="0"/>
    <n v="97"/>
    <n v="350"/>
    <n v="3.6"/>
    <s v="2011_6_7"/>
    <s v="07-06-2011"/>
    <x v="3"/>
    <x v="0"/>
    <n v="350"/>
    <s v="Indian Rupees(Rs.) 350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x v="229"/>
    <s v="Indian Rupees(Rs.)"/>
    <x v="0"/>
    <x v="0"/>
    <s v="No"/>
    <s v="No"/>
    <x v="3"/>
    <n v="32"/>
    <n v="2000"/>
    <n v="3.6"/>
    <s v="2013_1_4"/>
    <s v="04-01-2013"/>
    <x v="0"/>
    <x v="0"/>
    <n v="2000"/>
    <s v="Indian Rupees(Rs.) 2000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x v="46"/>
    <s v="Indian Rupees(Rs.)"/>
    <x v="0"/>
    <x v="1"/>
    <s v="No"/>
    <s v="No"/>
    <x v="0"/>
    <n v="13"/>
    <n v="450"/>
    <n v="3.2"/>
    <s v="2017_6_17"/>
    <s v="17-06-2017"/>
    <x v="7"/>
    <x v="0"/>
    <n v="450"/>
    <s v="Indian Rupees(Rs.) 450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x v="64"/>
    <s v="Indian Rupees(Rs.)"/>
    <x v="0"/>
    <x v="0"/>
    <s v="No"/>
    <s v="No"/>
    <x v="0"/>
    <n v="6"/>
    <n v="450"/>
    <n v="2.8"/>
    <s v="2018_6_1"/>
    <s v="01-06-2018"/>
    <x v="2"/>
    <x v="0"/>
    <n v="450"/>
    <s v="Indian Rupees(Rs.) 450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x v="539"/>
    <s v="Indian Rupees(Rs.)"/>
    <x v="0"/>
    <x v="0"/>
    <s v="No"/>
    <s v="No"/>
    <x v="2"/>
    <n v="46"/>
    <n v="1200"/>
    <n v="3.8"/>
    <s v="2015_6_1"/>
    <s v="01-06-2015"/>
    <x v="8"/>
    <x v="0"/>
    <n v="1200"/>
    <s v="Indian Rupees(Rs.) 1200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x v="134"/>
    <s v="Indian Rupees(Rs.)"/>
    <x v="0"/>
    <x v="0"/>
    <s v="No"/>
    <s v="No"/>
    <x v="0"/>
    <n v="7"/>
    <n v="350"/>
    <n v="2.9"/>
    <s v="2016_6_8"/>
    <s v="08-06-2016"/>
    <x v="1"/>
    <x v="0"/>
    <n v="350"/>
    <s v="Indian Rupees(Rs.) 35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x v="22"/>
    <s v="Indian Rupees(Rs.)"/>
    <x v="0"/>
    <x v="0"/>
    <s v="No"/>
    <s v="No"/>
    <x v="0"/>
    <n v="2"/>
    <n v="250"/>
    <n v="1"/>
    <s v="2015_6_23"/>
    <s v="23-06-2015"/>
    <x v="8"/>
    <x v="0"/>
    <n v="250"/>
    <s v="Indian Rupees(Rs.) 25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x v="0"/>
    <s v="Indian Rupees(Rs.)"/>
    <x v="0"/>
    <x v="0"/>
    <s v="No"/>
    <s v="No"/>
    <x v="0"/>
    <n v="9"/>
    <n v="100"/>
    <n v="3"/>
    <s v="2010_6_26"/>
    <s v="26-06-2010"/>
    <x v="6"/>
    <x v="0"/>
    <n v="100"/>
    <s v="Indian Rupees(Rs.) 100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x v="22"/>
    <s v="Indian Rupees(Rs.)"/>
    <x v="0"/>
    <x v="1"/>
    <s v="No"/>
    <s v="No"/>
    <x v="0"/>
    <n v="5"/>
    <n v="250"/>
    <n v="3"/>
    <s v="2016_6_5"/>
    <s v="05-06-2016"/>
    <x v="1"/>
    <x v="0"/>
    <n v="250"/>
    <s v="Indian Rupees(Rs.) 250"/>
  </r>
  <r>
    <n v="834"/>
    <s v="Berco's"/>
    <n v="1"/>
    <s v="Noida"/>
    <s v="O-1, Sector 12, Noida"/>
    <s v="Sector 12"/>
    <s v="Sector 12, Noida"/>
    <n v="77.338895300000004"/>
    <n v="28.5939838"/>
    <s v="Chinese, Thai"/>
    <x v="147"/>
    <s v="Indian Rupees(Rs.)"/>
    <x v="0"/>
    <x v="1"/>
    <s v="No"/>
    <s v="No"/>
    <x v="2"/>
    <n v="1182"/>
    <n v="1100"/>
    <n v="3.7"/>
    <s v="2010_6_12"/>
    <s v="12-06-2010"/>
    <x v="6"/>
    <x v="0"/>
    <n v="1100"/>
    <s v="Indian Rupees(Rs.) 1100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x v="42"/>
    <s v="Indian Rupees(Rs.)"/>
    <x v="0"/>
    <x v="0"/>
    <s v="No"/>
    <s v="No"/>
    <x v="0"/>
    <n v="3"/>
    <n v="300"/>
    <n v="1"/>
    <s v="2010_6_16"/>
    <s v="16-06-2010"/>
    <x v="6"/>
    <x v="0"/>
    <n v="300"/>
    <s v="Indian Rupees(Rs.) 30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x v="0"/>
    <s v="Indian Rupees(Rs.)"/>
    <x v="0"/>
    <x v="0"/>
    <s v="No"/>
    <s v="No"/>
    <x v="0"/>
    <n v="4"/>
    <n v="200"/>
    <n v="2.9"/>
    <s v="2017_6_23"/>
    <s v="23-06-2017"/>
    <x v="7"/>
    <x v="0"/>
    <n v="200"/>
    <s v="Indian Rupees(Rs.) 200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x v="7"/>
    <s v="Indian Rupees(Rs.)"/>
    <x v="0"/>
    <x v="0"/>
    <s v="No"/>
    <s v="No"/>
    <x v="1"/>
    <n v="22"/>
    <n v="650"/>
    <n v="2.9"/>
    <s v="2018_6_5"/>
    <s v="05-06-2018"/>
    <x v="2"/>
    <x v="0"/>
    <n v="650"/>
    <s v="Indian Rupees(Rs.) 650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x v="26"/>
    <s v="Indian Rupees(Rs.)"/>
    <x v="0"/>
    <x v="0"/>
    <s v="No"/>
    <s v="No"/>
    <x v="1"/>
    <n v="2"/>
    <n v="600"/>
    <n v="1"/>
    <s v="2015_6_18"/>
    <s v="18-06-2015"/>
    <x v="8"/>
    <x v="0"/>
    <n v="600"/>
    <s v="Indian Rupees(Rs.) 60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x v="60"/>
    <s v="Indian Rupees(Rs.)"/>
    <x v="0"/>
    <x v="0"/>
    <s v="No"/>
    <s v="No"/>
    <x v="0"/>
    <n v="27"/>
    <n v="300"/>
    <n v="3.3"/>
    <s v="2012_6_13"/>
    <s v="13-06-2012"/>
    <x v="5"/>
    <x v="0"/>
    <n v="300"/>
    <s v="Indian Rupees(Rs.) 30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x v="22"/>
    <s v="Indian Rupees(Rs.)"/>
    <x v="0"/>
    <x v="1"/>
    <s v="No"/>
    <s v="No"/>
    <x v="0"/>
    <n v="102"/>
    <n v="350"/>
    <n v="3.4"/>
    <s v="2016_6_22"/>
    <s v="22-06-2016"/>
    <x v="1"/>
    <x v="0"/>
    <n v="350"/>
    <s v="Indian Rupees(Rs.) 350"/>
  </r>
  <r>
    <n v="18466412"/>
    <s v="Bollycric"/>
    <n v="1"/>
    <s v="Noida"/>
    <s v="D-15, Sector 3, Noida"/>
    <s v="Sector 3"/>
    <s v="Sector 3, Noida"/>
    <n v="0"/>
    <n v="0"/>
    <s v="North Indian, South Indian, Chinese"/>
    <x v="68"/>
    <s v="Indian Rupees(Rs.)"/>
    <x v="0"/>
    <x v="0"/>
    <s v="No"/>
    <s v="No"/>
    <x v="0"/>
    <n v="3"/>
    <n v="300"/>
    <n v="1"/>
    <s v="2012_6_10"/>
    <s v="10-06-2012"/>
    <x v="5"/>
    <x v="0"/>
    <n v="300"/>
    <s v="Indian Rupees(Rs.) 30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x v="1109"/>
    <s v="Indian Rupees(Rs.)"/>
    <x v="0"/>
    <x v="1"/>
    <s v="No"/>
    <s v="No"/>
    <x v="1"/>
    <n v="164"/>
    <n v="600"/>
    <n v="3.7"/>
    <s v="2014_6_18"/>
    <s v="18-06-2014"/>
    <x v="4"/>
    <x v="0"/>
    <n v="600"/>
    <s v="Indian Rupees(Rs.) 600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x v="3"/>
    <s v="Indian Rupees(Rs.)"/>
    <x v="0"/>
    <x v="0"/>
    <s v="No"/>
    <s v="No"/>
    <x v="0"/>
    <n v="49"/>
    <n v="200"/>
    <n v="3.7"/>
    <s v="2016_6_3"/>
    <s v="03-06-2016"/>
    <x v="1"/>
    <x v="0"/>
    <n v="200"/>
    <s v="Indian Rupees(Rs.) 20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x v="21"/>
    <s v="Indian Rupees(Rs.)"/>
    <x v="0"/>
    <x v="0"/>
    <s v="No"/>
    <s v="No"/>
    <x v="0"/>
    <n v="2"/>
    <n v="300"/>
    <n v="1"/>
    <s v="2017_6_23"/>
    <s v="23-06-2017"/>
    <x v="7"/>
    <x v="0"/>
    <n v="300"/>
    <s v="Indian Rupees(Rs.) 30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x v="49"/>
    <s v="Indian Rupees(Rs.)"/>
    <x v="1"/>
    <x v="0"/>
    <s v="No"/>
    <s v="No"/>
    <x v="1"/>
    <n v="7"/>
    <n v="900"/>
    <n v="2.9"/>
    <s v="2018_6_11"/>
    <s v="11-06-2018"/>
    <x v="2"/>
    <x v="0"/>
    <n v="900"/>
    <s v="Indian Rupees(Rs.) 900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x v="7"/>
    <s v="Indian Rupees(Rs.)"/>
    <x v="0"/>
    <x v="0"/>
    <s v="No"/>
    <s v="No"/>
    <x v="1"/>
    <n v="26"/>
    <n v="650"/>
    <n v="3"/>
    <s v="2017_6_27"/>
    <s v="27-06-2017"/>
    <x v="7"/>
    <x v="0"/>
    <n v="650"/>
    <s v="Indian Rupees(Rs.) 650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x v="0"/>
    <s v="Indian Rupees(Rs.)"/>
    <x v="0"/>
    <x v="0"/>
    <s v="No"/>
    <s v="No"/>
    <x v="1"/>
    <n v="11"/>
    <n v="800"/>
    <n v="3.2"/>
    <s v="2017_6_25"/>
    <s v="25-06-2017"/>
    <x v="7"/>
    <x v="0"/>
    <n v="800"/>
    <s v="Indian Rupees(Rs.) 800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x v="367"/>
    <s v="Indian Rupees(Rs.)"/>
    <x v="0"/>
    <x v="1"/>
    <s v="No"/>
    <s v="No"/>
    <x v="1"/>
    <n v="49"/>
    <n v="650"/>
    <n v="3.3"/>
    <s v="2018_6_8"/>
    <s v="08-06-2018"/>
    <x v="2"/>
    <x v="0"/>
    <n v="650"/>
    <s v="Indian Rupees(Rs.) 650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x v="12"/>
    <s v="Indian Rupees(Rs.)"/>
    <x v="0"/>
    <x v="1"/>
    <s v="No"/>
    <s v="No"/>
    <x v="0"/>
    <n v="22"/>
    <n v="250"/>
    <n v="3.4"/>
    <s v="2013_6_2"/>
    <s v="02-06-2013"/>
    <x v="0"/>
    <x v="0"/>
    <n v="250"/>
    <s v="Indian Rupees(Rs.) 25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x v="7"/>
    <s v="Indian Rupees(Rs.)"/>
    <x v="0"/>
    <x v="0"/>
    <s v="No"/>
    <s v="No"/>
    <x v="0"/>
    <n v="42"/>
    <n v="450"/>
    <n v="2.7"/>
    <s v="2013_6_15"/>
    <s v="15-06-2013"/>
    <x v="0"/>
    <x v="0"/>
    <n v="450"/>
    <s v="Indian Rupees(Rs.) 450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x v="3"/>
    <s v="Indian Rupees(Rs.)"/>
    <x v="1"/>
    <x v="1"/>
    <s v="No"/>
    <s v="No"/>
    <x v="2"/>
    <n v="56"/>
    <n v="1300"/>
    <n v="2.4"/>
    <s v="2016_6_2"/>
    <s v="02-06-2016"/>
    <x v="1"/>
    <x v="0"/>
    <n v="1300"/>
    <s v="Indian Rupees(Rs.) 1300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x v="3"/>
    <s v="Indian Rupees(Rs.)"/>
    <x v="0"/>
    <x v="1"/>
    <s v="No"/>
    <s v="No"/>
    <x v="1"/>
    <n v="21"/>
    <n v="800"/>
    <n v="2.4"/>
    <s v="2010_6_7"/>
    <s v="07-06-2010"/>
    <x v="6"/>
    <x v="0"/>
    <n v="800"/>
    <s v="Indian Rupees(Rs.) 80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x v="19"/>
    <s v="Indian Rupees(Rs.)"/>
    <x v="0"/>
    <x v="1"/>
    <s v="No"/>
    <s v="No"/>
    <x v="1"/>
    <n v="123"/>
    <n v="600"/>
    <n v="3.5"/>
    <s v="2013_6_14"/>
    <s v="14-06-2013"/>
    <x v="0"/>
    <x v="0"/>
    <n v="600"/>
    <s v="Indian Rupees(Rs.) 60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x v="22"/>
    <s v="Indian Rupees(Rs.)"/>
    <x v="0"/>
    <x v="1"/>
    <s v="No"/>
    <s v="No"/>
    <x v="0"/>
    <n v="56"/>
    <n v="350"/>
    <n v="2.1"/>
    <s v="2013_6_22"/>
    <s v="22-06-2013"/>
    <x v="0"/>
    <x v="0"/>
    <n v="350"/>
    <s v="Indian Rupees(Rs.) 35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x v="19"/>
    <s v="Indian Rupees(Rs.)"/>
    <x v="0"/>
    <x v="0"/>
    <s v="No"/>
    <s v="No"/>
    <x v="0"/>
    <n v="5"/>
    <n v="200"/>
    <n v="2.9"/>
    <s v="2016_6_22"/>
    <s v="22-06-2016"/>
    <x v="1"/>
    <x v="0"/>
    <n v="200"/>
    <s v="Indian Rupees(Rs.) 200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x v="78"/>
    <s v="Indian Rupees(Rs.)"/>
    <x v="0"/>
    <x v="1"/>
    <s v="No"/>
    <s v="No"/>
    <x v="0"/>
    <n v="11"/>
    <n v="350"/>
    <n v="3.2"/>
    <s v="2016_6_1"/>
    <s v="01-06-2016"/>
    <x v="1"/>
    <x v="0"/>
    <n v="350"/>
    <s v="Indian Rupees(Rs.) 350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x v="53"/>
    <s v="Indian Rupees(Rs.)"/>
    <x v="0"/>
    <x v="0"/>
    <s v="No"/>
    <s v="No"/>
    <x v="1"/>
    <n v="56"/>
    <n v="750"/>
    <n v="2.9"/>
    <s v="2016_6_4"/>
    <s v="04-06-2016"/>
    <x v="1"/>
    <x v="0"/>
    <n v="750"/>
    <s v="Indian Rupees(Rs.) 75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x v="19"/>
    <s v="Indian Rupees(Rs.)"/>
    <x v="0"/>
    <x v="0"/>
    <s v="No"/>
    <s v="No"/>
    <x v="0"/>
    <n v="2"/>
    <n v="250"/>
    <n v="1"/>
    <s v="2014_6_6"/>
    <s v="06-06-2014"/>
    <x v="4"/>
    <x v="0"/>
    <n v="250"/>
    <s v="Indian Rupees(Rs.) 25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x v="12"/>
    <s v="Indian Rupees(Rs.)"/>
    <x v="0"/>
    <x v="0"/>
    <s v="No"/>
    <s v="No"/>
    <x v="0"/>
    <n v="3"/>
    <n v="100"/>
    <n v="1"/>
    <s v="2016_6_3"/>
    <s v="03-06-2016"/>
    <x v="1"/>
    <x v="0"/>
    <n v="100"/>
    <s v="Indian Rupees(Rs.) 10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x v="1139"/>
    <s v="Indian Rupees(Rs.)"/>
    <x v="0"/>
    <x v="0"/>
    <s v="No"/>
    <s v="No"/>
    <x v="1"/>
    <n v="3"/>
    <n v="600"/>
    <n v="1"/>
    <s v="2015_6_8"/>
    <s v="08-06-2015"/>
    <x v="8"/>
    <x v="0"/>
    <n v="600"/>
    <s v="Indian Rupees(Rs.) 60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x v="8"/>
    <s v="Indian Rupees(Rs.)"/>
    <x v="0"/>
    <x v="1"/>
    <s v="No"/>
    <s v="No"/>
    <x v="1"/>
    <n v="210"/>
    <n v="550"/>
    <n v="3.6"/>
    <s v="2016_6_7"/>
    <s v="07-06-2016"/>
    <x v="1"/>
    <x v="0"/>
    <n v="550"/>
    <s v="Indian Rupees(Rs.) 550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x v="19"/>
    <s v="Indian Rupees(Rs.)"/>
    <x v="0"/>
    <x v="0"/>
    <s v="No"/>
    <s v="No"/>
    <x v="1"/>
    <n v="3"/>
    <n v="550"/>
    <n v="1"/>
    <s v="2011_6_7"/>
    <s v="07-06-2011"/>
    <x v="3"/>
    <x v="0"/>
    <n v="550"/>
    <s v="Indian Rupees(Rs.) 55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x v="1140"/>
    <s v="Indian Rupees(Rs.)"/>
    <x v="1"/>
    <x v="0"/>
    <s v="No"/>
    <s v="No"/>
    <x v="3"/>
    <n v="42"/>
    <n v="2000"/>
    <n v="3.7"/>
    <s v="2018_1_17"/>
    <s v="17-01-2018"/>
    <x v="2"/>
    <x v="0"/>
    <n v="2000"/>
    <s v="Indian Rupees(Rs.) 2000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x v="7"/>
    <s v="Indian Rupees(Rs.)"/>
    <x v="0"/>
    <x v="0"/>
    <s v="No"/>
    <s v="No"/>
    <x v="0"/>
    <n v="34"/>
    <n v="450"/>
    <n v="2.7"/>
    <s v="2014_6_9"/>
    <s v="09-06-2014"/>
    <x v="4"/>
    <x v="0"/>
    <n v="450"/>
    <s v="Indian Rupees(Rs.) 450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x v="121"/>
    <s v="Indian Rupees(Rs.)"/>
    <x v="0"/>
    <x v="0"/>
    <s v="No"/>
    <s v="No"/>
    <x v="0"/>
    <n v="8"/>
    <n v="300"/>
    <n v="3"/>
    <s v="2012_6_18"/>
    <s v="18-06-2012"/>
    <x v="5"/>
    <x v="0"/>
    <n v="300"/>
    <s v="Indian Rupees(Rs.) 30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x v="44"/>
    <s v="Indian Rupees(Rs.)"/>
    <x v="0"/>
    <x v="0"/>
    <s v="No"/>
    <s v="No"/>
    <x v="0"/>
    <n v="41"/>
    <n v="300"/>
    <n v="3.5"/>
    <s v="2017_6_6"/>
    <s v="06-06-2017"/>
    <x v="7"/>
    <x v="0"/>
    <n v="300"/>
    <s v="Indian Rupees(Rs.) 30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x v="19"/>
    <s v="Indian Rupees(Rs.)"/>
    <x v="1"/>
    <x v="0"/>
    <s v="No"/>
    <s v="No"/>
    <x v="2"/>
    <n v="517"/>
    <n v="1500"/>
    <n v="3.7"/>
    <s v="2017_6_15"/>
    <s v="15-06-2017"/>
    <x v="7"/>
    <x v="0"/>
    <n v="1500"/>
    <s v="Indian Rupees(Rs.) 1500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x v="7"/>
    <s v="Indian Rupees(Rs.)"/>
    <x v="0"/>
    <x v="0"/>
    <s v="No"/>
    <s v="No"/>
    <x v="0"/>
    <n v="45"/>
    <n v="450"/>
    <n v="3.2"/>
    <s v="2018_5_28"/>
    <s v="28-05-2018"/>
    <x v="2"/>
    <x v="0"/>
    <n v="450"/>
    <s v="Indian Rupees(Rs.) 450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x v="64"/>
    <s v="Indian Rupees(Rs.)"/>
    <x v="0"/>
    <x v="0"/>
    <s v="No"/>
    <s v="No"/>
    <x v="0"/>
    <n v="603"/>
    <n v="300"/>
    <n v="3.8"/>
    <s v="2016_5_9"/>
    <s v="09-05-2016"/>
    <x v="1"/>
    <x v="0"/>
    <n v="300"/>
    <s v="Indian Rupees(Rs.) 30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x v="1141"/>
    <s v="Indian Rupees(Rs.)"/>
    <x v="1"/>
    <x v="1"/>
    <s v="No"/>
    <s v="No"/>
    <x v="2"/>
    <n v="750"/>
    <n v="1500"/>
    <n v="4.0999999999999996"/>
    <s v="2012_5_6"/>
    <s v="06-05-2012"/>
    <x v="5"/>
    <x v="0"/>
    <n v="1500"/>
    <s v="Indian Rupees(Rs.) 1500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x v="0"/>
    <s v="Indian Rupees(Rs.)"/>
    <x v="0"/>
    <x v="1"/>
    <s v="No"/>
    <s v="No"/>
    <x v="0"/>
    <n v="4"/>
    <n v="200"/>
    <n v="2.5"/>
    <s v="2015_5_18"/>
    <s v="18-05-2015"/>
    <x v="8"/>
    <x v="0"/>
    <n v="200"/>
    <s v="Indian Rupees(Rs.) 20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x v="0"/>
    <s v="Indian Rupees(Rs.)"/>
    <x v="0"/>
    <x v="1"/>
    <s v="No"/>
    <s v="No"/>
    <x v="1"/>
    <n v="24"/>
    <n v="600"/>
    <n v="3.2"/>
    <s v="2018_5_3"/>
    <s v="03-05-2018"/>
    <x v="2"/>
    <x v="0"/>
    <n v="600"/>
    <s v="Indian Rupees(Rs.) 600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x v="3"/>
    <s v="Indian Rupees(Rs.)"/>
    <x v="1"/>
    <x v="0"/>
    <s v="No"/>
    <s v="No"/>
    <x v="1"/>
    <n v="17"/>
    <n v="800"/>
    <n v="3.1"/>
    <s v="2017_5_22"/>
    <s v="22-05-2017"/>
    <x v="7"/>
    <x v="0"/>
    <n v="800"/>
    <s v="Indian Rupees(Rs.) 80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x v="2"/>
    <s v="Indian Rupees(Rs.)"/>
    <x v="0"/>
    <x v="0"/>
    <s v="No"/>
    <s v="No"/>
    <x v="1"/>
    <n v="50"/>
    <n v="600"/>
    <n v="2.8"/>
    <s v="2010_5_9"/>
    <s v="09-05-2010"/>
    <x v="6"/>
    <x v="0"/>
    <n v="600"/>
    <s v="Indian Rupees(Rs.) 600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x v="8"/>
    <s v="Indian Rupees(Rs.)"/>
    <x v="0"/>
    <x v="0"/>
    <s v="No"/>
    <s v="No"/>
    <x v="1"/>
    <n v="44"/>
    <n v="600"/>
    <n v="2.6"/>
    <s v="2018_5_4"/>
    <s v="04-05-2018"/>
    <x v="2"/>
    <x v="0"/>
    <n v="600"/>
    <s v="Indian Rupees(Rs.) 600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x v="3"/>
    <s v="Indian Rupees(Rs.)"/>
    <x v="0"/>
    <x v="1"/>
    <s v="No"/>
    <s v="No"/>
    <x v="0"/>
    <n v="5"/>
    <n v="450"/>
    <n v="2.7"/>
    <s v="2018_5_17"/>
    <s v="17-05-2018"/>
    <x v="2"/>
    <x v="0"/>
    <n v="450"/>
    <s v="Indian Rupees(Rs.) 45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x v="1142"/>
    <s v="Indian Rupees(Rs.)"/>
    <x v="0"/>
    <x v="1"/>
    <s v="No"/>
    <s v="No"/>
    <x v="1"/>
    <n v="38"/>
    <n v="900"/>
    <n v="3.7"/>
    <s v="2016_5_24"/>
    <s v="24-05-2016"/>
    <x v="1"/>
    <x v="0"/>
    <n v="900"/>
    <s v="Indian Rupees(Rs.) 900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x v="57"/>
    <s v="Indian Rupees(Rs.)"/>
    <x v="0"/>
    <x v="1"/>
    <s v="No"/>
    <s v="No"/>
    <x v="0"/>
    <n v="15"/>
    <n v="150"/>
    <n v="2.2999999999999998"/>
    <s v="2012_5_17"/>
    <s v="17-05-2012"/>
    <x v="5"/>
    <x v="0"/>
    <n v="150"/>
    <s v="Indian Rupees(Rs.) 15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x v="2"/>
    <s v="Indian Rupees(Rs.)"/>
    <x v="0"/>
    <x v="0"/>
    <s v="No"/>
    <s v="No"/>
    <x v="2"/>
    <n v="7"/>
    <n v="1400"/>
    <n v="2.8"/>
    <s v="2014_5_20"/>
    <s v="20-05-2014"/>
    <x v="4"/>
    <x v="0"/>
    <n v="1400"/>
    <s v="Indian Rupees(Rs.) 1400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x v="30"/>
    <s v="Indian Rupees(Rs.)"/>
    <x v="0"/>
    <x v="0"/>
    <s v="No"/>
    <s v="No"/>
    <x v="1"/>
    <n v="3"/>
    <n v="700"/>
    <n v="1"/>
    <s v="2012_5_6"/>
    <s v="06-05-2012"/>
    <x v="5"/>
    <x v="0"/>
    <n v="700"/>
    <s v="Indian Rupees(Rs.) 70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x v="1143"/>
    <s v="Indian Rupees(Rs.)"/>
    <x v="1"/>
    <x v="0"/>
    <s v="No"/>
    <s v="No"/>
    <x v="2"/>
    <n v="108"/>
    <n v="1300"/>
    <n v="4.2"/>
    <s v="2015_5_14"/>
    <s v="14-05-2015"/>
    <x v="8"/>
    <x v="0"/>
    <n v="1300"/>
    <s v="Indian Rupees(Rs.) 1300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x v="7"/>
    <s v="Indian Rupees(Rs.)"/>
    <x v="0"/>
    <x v="0"/>
    <s v="No"/>
    <s v="No"/>
    <x v="0"/>
    <n v="2"/>
    <n v="450"/>
    <n v="1"/>
    <s v="2012_5_28"/>
    <s v="28-05-2012"/>
    <x v="5"/>
    <x v="0"/>
    <n v="450"/>
    <s v="Indian Rupees(Rs.) 45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x v="3"/>
    <s v="Indian Rupees(Rs.)"/>
    <x v="0"/>
    <x v="0"/>
    <s v="No"/>
    <s v="No"/>
    <x v="0"/>
    <n v="4"/>
    <n v="300"/>
    <n v="2.9"/>
    <s v="2014_5_17"/>
    <s v="17-05-2014"/>
    <x v="4"/>
    <x v="0"/>
    <n v="300"/>
    <s v="Indian Rupees(Rs.) 30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x v="34"/>
    <s v="Indian Rupees(Rs.)"/>
    <x v="0"/>
    <x v="1"/>
    <s v="No"/>
    <s v="No"/>
    <x v="1"/>
    <n v="62"/>
    <n v="800"/>
    <n v="2.2999999999999998"/>
    <s v="2011_5_15"/>
    <s v="15-05-2011"/>
    <x v="3"/>
    <x v="0"/>
    <n v="800"/>
    <s v="Indian Rupees(Rs.) 80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x v="45"/>
    <s v="Indian Rupees(Rs.)"/>
    <x v="0"/>
    <x v="0"/>
    <s v="No"/>
    <s v="No"/>
    <x v="0"/>
    <n v="8"/>
    <n v="300"/>
    <n v="3"/>
    <s v="2012_5_2"/>
    <s v="02-05-2012"/>
    <x v="5"/>
    <x v="0"/>
    <n v="300"/>
    <s v="Indian Rupees(Rs.) 30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x v="19"/>
    <s v="Indian Rupees(Rs.)"/>
    <x v="0"/>
    <x v="1"/>
    <s v="No"/>
    <s v="No"/>
    <x v="1"/>
    <n v="113"/>
    <n v="700"/>
    <n v="3.8"/>
    <s v="2011_5_26"/>
    <s v="26-05-2011"/>
    <x v="3"/>
    <x v="0"/>
    <n v="700"/>
    <s v="Indian Rupees(Rs.) 70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x v="19"/>
    <s v="Indian Rupees(Rs.)"/>
    <x v="0"/>
    <x v="0"/>
    <s v="No"/>
    <s v="No"/>
    <x v="0"/>
    <n v="2"/>
    <n v="350"/>
    <n v="1"/>
    <s v="2010_5_14"/>
    <s v="14-05-2010"/>
    <x v="6"/>
    <x v="0"/>
    <n v="350"/>
    <s v="Indian Rupees(Rs.) 35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x v="1144"/>
    <s v="Indian Rupees(Rs.)"/>
    <x v="0"/>
    <x v="1"/>
    <s v="No"/>
    <s v="No"/>
    <x v="1"/>
    <n v="15"/>
    <n v="600"/>
    <n v="3.3"/>
    <s v="2013_5_26"/>
    <s v="26-05-2013"/>
    <x v="0"/>
    <x v="0"/>
    <n v="600"/>
    <s v="Indian Rupees(Rs.) 600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x v="3"/>
    <s v="Indian Rupees(Rs.)"/>
    <x v="0"/>
    <x v="1"/>
    <s v="No"/>
    <s v="No"/>
    <x v="1"/>
    <n v="3"/>
    <n v="600"/>
    <n v="1"/>
    <s v="2013_5_25"/>
    <s v="25-05-2013"/>
    <x v="0"/>
    <x v="0"/>
    <n v="600"/>
    <s v="Indian Rupees(Rs.) 60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x v="3"/>
    <s v="Indian Rupees(Rs.)"/>
    <x v="0"/>
    <x v="1"/>
    <s v="No"/>
    <s v="No"/>
    <x v="1"/>
    <n v="18"/>
    <n v="600"/>
    <n v="3.4"/>
    <s v="2011_5_21"/>
    <s v="21-05-2011"/>
    <x v="3"/>
    <x v="0"/>
    <n v="600"/>
    <s v="Indian Rupees(Rs.) 600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x v="0"/>
    <s v="Indian Rupees(Rs.)"/>
    <x v="0"/>
    <x v="1"/>
    <s v="No"/>
    <s v="No"/>
    <x v="0"/>
    <n v="87"/>
    <n v="300"/>
    <n v="3.5"/>
    <s v="2017_5_28"/>
    <s v="28-05-2017"/>
    <x v="7"/>
    <x v="0"/>
    <n v="300"/>
    <s v="Indian Rupees(Rs.) 300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x v="1145"/>
    <s v="Indian Rupees(Rs.)"/>
    <x v="0"/>
    <x v="1"/>
    <s v="Yes"/>
    <s v="No"/>
    <x v="1"/>
    <n v="48"/>
    <n v="550"/>
    <n v="3.2"/>
    <s v="2015_5_24"/>
    <s v="24-05-2015"/>
    <x v="8"/>
    <x v="0"/>
    <n v="550"/>
    <s v="Indian Rupees(Rs.) 550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x v="24"/>
    <s v="Indian Rupees(Rs.)"/>
    <x v="0"/>
    <x v="1"/>
    <s v="No"/>
    <s v="No"/>
    <x v="1"/>
    <n v="12"/>
    <n v="600"/>
    <n v="2.2999999999999998"/>
    <s v="2014_5_18"/>
    <s v="18-05-2014"/>
    <x v="4"/>
    <x v="0"/>
    <n v="600"/>
    <s v="Indian Rupees(Rs.) 600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x v="3"/>
    <s v="Indian Rupees(Rs.)"/>
    <x v="0"/>
    <x v="1"/>
    <s v="No"/>
    <s v="No"/>
    <x v="1"/>
    <n v="29"/>
    <n v="650"/>
    <n v="3.1"/>
    <s v="2015_5_26"/>
    <s v="26-05-2015"/>
    <x v="8"/>
    <x v="0"/>
    <n v="650"/>
    <s v="Indian Rupees(Rs.) 650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x v="19"/>
    <s v="Indian Rupees(Rs.)"/>
    <x v="0"/>
    <x v="0"/>
    <s v="No"/>
    <s v="No"/>
    <x v="0"/>
    <n v="4"/>
    <n v="150"/>
    <n v="2.9"/>
    <s v="2018_5_18"/>
    <s v="18-05-2018"/>
    <x v="2"/>
    <x v="0"/>
    <n v="150"/>
    <s v="Indian Rupees(Rs.) 150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x v="12"/>
    <s v="Indian Rupees(Rs.)"/>
    <x v="0"/>
    <x v="0"/>
    <s v="No"/>
    <s v="No"/>
    <x v="0"/>
    <n v="10"/>
    <n v="350"/>
    <n v="3.1"/>
    <s v="2012_5_20"/>
    <s v="20-05-2012"/>
    <x v="5"/>
    <x v="0"/>
    <n v="350"/>
    <s v="Indian Rupees(Rs.) 350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x v="31"/>
    <s v="Indian Rupees(Rs.)"/>
    <x v="1"/>
    <x v="0"/>
    <s v="No"/>
    <s v="No"/>
    <x v="2"/>
    <n v="325"/>
    <n v="1100"/>
    <n v="3.2"/>
    <s v="2010_5_27"/>
    <s v="27-05-2010"/>
    <x v="6"/>
    <x v="0"/>
    <n v="1100"/>
    <s v="Indian Rupees(Rs.) 1100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x v="19"/>
    <s v="Indian Rupees(Rs.)"/>
    <x v="0"/>
    <x v="0"/>
    <s v="No"/>
    <s v="No"/>
    <x v="0"/>
    <n v="4"/>
    <n v="250"/>
    <n v="2.9"/>
    <s v="2011_5_28"/>
    <s v="28-05-2011"/>
    <x v="3"/>
    <x v="0"/>
    <n v="250"/>
    <s v="Indian Rupees(Rs.) 250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x v="8"/>
    <s v="Indian Rupees(Rs.)"/>
    <x v="0"/>
    <x v="1"/>
    <s v="No"/>
    <s v="No"/>
    <x v="1"/>
    <n v="4"/>
    <n v="750"/>
    <n v="2.6"/>
    <s v="2011_5_27"/>
    <s v="27-05-2011"/>
    <x v="3"/>
    <x v="0"/>
    <n v="750"/>
    <s v="Indian Rupees(Rs.) 750"/>
  </r>
  <r>
    <n v="18206836"/>
    <s v="Whomely"/>
    <n v="1"/>
    <s v="Noida"/>
    <s v="A-136, Sector 83, Noida"/>
    <s v="Sector 83"/>
    <s v="Sector 83, Noida"/>
    <n v="77.394456439999999"/>
    <n v="28.528872369999998"/>
    <s v="North Indian"/>
    <x v="0"/>
    <s v="Indian Rupees(Rs.)"/>
    <x v="0"/>
    <x v="0"/>
    <s v="No"/>
    <s v="No"/>
    <x v="0"/>
    <n v="15"/>
    <n v="200"/>
    <n v="3.2"/>
    <s v="2012_5_1"/>
    <s v="01-05-2012"/>
    <x v="5"/>
    <x v="0"/>
    <n v="200"/>
    <s v="Indian Rupees(Rs.) 200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x v="30"/>
    <s v="Indian Rupees(Rs.)"/>
    <x v="0"/>
    <x v="1"/>
    <s v="No"/>
    <s v="No"/>
    <x v="1"/>
    <n v="134"/>
    <n v="650"/>
    <n v="2.2000000000000002"/>
    <s v="2013_5_19"/>
    <s v="19-05-2013"/>
    <x v="0"/>
    <x v="0"/>
    <n v="650"/>
    <s v="Indian Rupees(Rs.) 650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x v="8"/>
    <s v="Indian Rupees(Rs.)"/>
    <x v="1"/>
    <x v="1"/>
    <s v="No"/>
    <s v="No"/>
    <x v="1"/>
    <n v="75"/>
    <n v="800"/>
    <n v="2.6"/>
    <s v="2016_5_12"/>
    <s v="12-05-2016"/>
    <x v="1"/>
    <x v="0"/>
    <n v="800"/>
    <s v="Indian Rupees(Rs.) 80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x v="347"/>
    <s v="Indian Rupees(Rs.)"/>
    <x v="0"/>
    <x v="0"/>
    <s v="No"/>
    <s v="No"/>
    <x v="0"/>
    <n v="32"/>
    <n v="250"/>
    <n v="3.1"/>
    <s v="2015_5_17"/>
    <s v="17-05-2015"/>
    <x v="8"/>
    <x v="0"/>
    <n v="250"/>
    <s v="Indian Rupees(Rs.) 250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x v="2"/>
    <s v="Indian Rupees(Rs.)"/>
    <x v="0"/>
    <x v="1"/>
    <s v="No"/>
    <s v="No"/>
    <x v="1"/>
    <n v="106"/>
    <n v="600"/>
    <n v="3.2"/>
    <s v="2016_5_9"/>
    <s v="09-05-2016"/>
    <x v="1"/>
    <x v="0"/>
    <n v="600"/>
    <s v="Indian Rupees(Rs.) 600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x v="3"/>
    <s v="Indian Rupees(Rs.)"/>
    <x v="0"/>
    <x v="1"/>
    <s v="No"/>
    <s v="No"/>
    <x v="1"/>
    <n v="34"/>
    <n v="700"/>
    <n v="2.6"/>
    <s v="2011_5_7"/>
    <s v="07-05-2011"/>
    <x v="3"/>
    <x v="0"/>
    <n v="700"/>
    <s v="Indian Rupees(Rs.) 70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x v="22"/>
    <s v="Indian Rupees(Rs.)"/>
    <x v="0"/>
    <x v="1"/>
    <s v="No"/>
    <s v="No"/>
    <x v="0"/>
    <n v="94"/>
    <n v="200"/>
    <n v="3.5"/>
    <s v="2013_4_24"/>
    <s v="24-04-2013"/>
    <x v="0"/>
    <x v="0"/>
    <n v="200"/>
    <s v="Indian Rupees(Rs.) 20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x v="0"/>
    <s v="Indian Rupees(Rs.)"/>
    <x v="0"/>
    <x v="0"/>
    <s v="No"/>
    <s v="No"/>
    <x v="0"/>
    <n v="16"/>
    <n v="300"/>
    <n v="3.1"/>
    <s v="2010_4_16"/>
    <s v="16-04-2010"/>
    <x v="6"/>
    <x v="0"/>
    <n v="300"/>
    <s v="Indian Rupees(Rs.) 30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x v="22"/>
    <s v="Indian Rupees(Rs.)"/>
    <x v="0"/>
    <x v="0"/>
    <s v="No"/>
    <s v="No"/>
    <x v="2"/>
    <n v="29"/>
    <n v="1000"/>
    <n v="3.4"/>
    <s v="2016_4_8"/>
    <s v="08-04-2016"/>
    <x v="1"/>
    <x v="0"/>
    <n v="1000"/>
    <s v="Indian Rupees(Rs.) 1000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x v="22"/>
    <s v="Indian Rupees(Rs.)"/>
    <x v="0"/>
    <x v="1"/>
    <s v="No"/>
    <s v="No"/>
    <x v="0"/>
    <n v="9"/>
    <n v="200"/>
    <n v="2.9"/>
    <s v="2016_4_24"/>
    <s v="24-04-2016"/>
    <x v="1"/>
    <x v="0"/>
    <n v="200"/>
    <s v="Indian Rupees(Rs.) 200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x v="147"/>
    <s v="Indian Rupees(Rs.)"/>
    <x v="1"/>
    <x v="0"/>
    <s v="No"/>
    <s v="No"/>
    <x v="2"/>
    <n v="9"/>
    <n v="1100"/>
    <n v="3.1"/>
    <s v="2013_4_10"/>
    <s v="10-04-2013"/>
    <x v="0"/>
    <x v="0"/>
    <n v="1100"/>
    <s v="Indian Rupees(Rs.) 1100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x v="57"/>
    <s v="Indian Rupees(Rs.)"/>
    <x v="0"/>
    <x v="0"/>
    <s v="No"/>
    <s v="No"/>
    <x v="0"/>
    <n v="26"/>
    <n v="150"/>
    <n v="2.6"/>
    <s v="2012_4_1"/>
    <s v="01-04-2012"/>
    <x v="5"/>
    <x v="0"/>
    <n v="150"/>
    <s v="Indian Rupees(Rs.) 150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x v="8"/>
    <s v="Indian Rupees(Rs.)"/>
    <x v="0"/>
    <x v="1"/>
    <s v="No"/>
    <s v="No"/>
    <x v="1"/>
    <n v="13"/>
    <n v="800"/>
    <n v="3.4"/>
    <s v="2011_4_16"/>
    <s v="16-04-2011"/>
    <x v="3"/>
    <x v="0"/>
    <n v="800"/>
    <s v="Indian Rupees(Rs.) 800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x v="103"/>
    <s v="Indian Rupees(Rs.)"/>
    <x v="0"/>
    <x v="1"/>
    <s v="No"/>
    <s v="No"/>
    <x v="1"/>
    <n v="27"/>
    <n v="550"/>
    <n v="3.2"/>
    <s v="2016_4_5"/>
    <s v="05-04-2016"/>
    <x v="1"/>
    <x v="0"/>
    <n v="550"/>
    <s v="Indian Rupees(Rs.) 550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x v="1146"/>
    <s v="Indian Rupees(Rs.)"/>
    <x v="0"/>
    <x v="1"/>
    <s v="No"/>
    <s v="No"/>
    <x v="1"/>
    <n v="132"/>
    <n v="550"/>
    <n v="3.9"/>
    <s v="2012_4_24"/>
    <s v="24-04-2012"/>
    <x v="5"/>
    <x v="0"/>
    <n v="550"/>
    <s v="Indian Rupees(Rs.) 550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x v="22"/>
    <s v="Indian Rupees(Rs.)"/>
    <x v="0"/>
    <x v="0"/>
    <s v="No"/>
    <s v="No"/>
    <x v="0"/>
    <n v="7"/>
    <n v="150"/>
    <n v="2.9"/>
    <s v="2014_4_17"/>
    <s v="17-04-2014"/>
    <x v="4"/>
    <x v="0"/>
    <n v="150"/>
    <s v="Indian Rupees(Rs.) 150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x v="29"/>
    <s v="Indian Rupees(Rs.)"/>
    <x v="0"/>
    <x v="1"/>
    <s v="No"/>
    <s v="No"/>
    <x v="1"/>
    <n v="31"/>
    <n v="700"/>
    <n v="3"/>
    <s v="2017_4_23"/>
    <s v="23-04-2017"/>
    <x v="7"/>
    <x v="0"/>
    <n v="700"/>
    <s v="Indian Rupees(Rs.) 70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x v="19"/>
    <s v="Indian Rupees(Rs.)"/>
    <x v="0"/>
    <x v="0"/>
    <s v="No"/>
    <s v="No"/>
    <x v="0"/>
    <n v="18"/>
    <n v="350"/>
    <n v="2.8"/>
    <s v="2011_4_11"/>
    <s v="11-04-2011"/>
    <x v="3"/>
    <x v="0"/>
    <n v="350"/>
    <s v="Indian Rupees(Rs.) 350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x v="2"/>
    <s v="Indian Rupees(Rs.)"/>
    <x v="0"/>
    <x v="1"/>
    <s v="No"/>
    <s v="No"/>
    <x v="1"/>
    <n v="58"/>
    <n v="600"/>
    <n v="2.8"/>
    <s v="2011_4_23"/>
    <s v="23-04-2011"/>
    <x v="3"/>
    <x v="0"/>
    <n v="600"/>
    <s v="Indian Rupees(Rs.) 600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x v="89"/>
    <s v="Indian Rupees(Rs.)"/>
    <x v="1"/>
    <x v="0"/>
    <s v="No"/>
    <s v="No"/>
    <x v="2"/>
    <n v="53"/>
    <n v="1300"/>
    <n v="3.7"/>
    <s v="2014_4_27"/>
    <s v="27-04-2014"/>
    <x v="4"/>
    <x v="0"/>
    <n v="1300"/>
    <s v="Indian Rupees(Rs.) 130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x v="20"/>
    <s v="Indian Rupees(Rs.)"/>
    <x v="0"/>
    <x v="1"/>
    <s v="No"/>
    <s v="No"/>
    <x v="1"/>
    <n v="364"/>
    <n v="600"/>
    <n v="3.2"/>
    <s v="2012_4_10"/>
    <s v="10-04-2012"/>
    <x v="5"/>
    <x v="0"/>
    <n v="600"/>
    <s v="Indian Rupees(Rs.) 600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x v="59"/>
    <s v="Indian Rupees(Rs.)"/>
    <x v="0"/>
    <x v="0"/>
    <s v="No"/>
    <s v="No"/>
    <x v="0"/>
    <n v="16"/>
    <n v="350"/>
    <n v="3.1"/>
    <s v="2011_4_22"/>
    <s v="22-04-2011"/>
    <x v="3"/>
    <x v="0"/>
    <n v="350"/>
    <s v="Indian Rupees(Rs.) 350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x v="335"/>
    <s v="Indian Rupees(Rs.)"/>
    <x v="0"/>
    <x v="1"/>
    <s v="No"/>
    <s v="No"/>
    <x v="1"/>
    <n v="40"/>
    <n v="650"/>
    <n v="3.8"/>
    <s v="2014_4_14"/>
    <s v="14-04-2014"/>
    <x v="4"/>
    <x v="0"/>
    <n v="650"/>
    <s v="Indian Rupees(Rs.) 650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x v="1147"/>
    <s v="Indian Rupees(Rs.)"/>
    <x v="0"/>
    <x v="1"/>
    <s v="No"/>
    <s v="No"/>
    <x v="1"/>
    <n v="147"/>
    <n v="650"/>
    <n v="2.6"/>
    <s v="2013_4_18"/>
    <s v="18-04-2013"/>
    <x v="0"/>
    <x v="0"/>
    <n v="650"/>
    <s v="Indian Rupees(Rs.) 650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x v="30"/>
    <s v="Indian Rupees(Rs.)"/>
    <x v="0"/>
    <x v="0"/>
    <s v="No"/>
    <s v="No"/>
    <x v="1"/>
    <n v="161"/>
    <n v="700"/>
    <n v="2.4"/>
    <s v="2015_4_6"/>
    <s v="06-04-2015"/>
    <x v="8"/>
    <x v="0"/>
    <n v="700"/>
    <s v="Indian Rupees(Rs.) 700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x v="1148"/>
    <s v="Indian Rupees(Rs.)"/>
    <x v="0"/>
    <x v="1"/>
    <s v="No"/>
    <s v="No"/>
    <x v="1"/>
    <n v="15"/>
    <n v="600"/>
    <n v="3.3"/>
    <s v="2013_4_4"/>
    <s v="04-04-2013"/>
    <x v="0"/>
    <x v="0"/>
    <n v="600"/>
    <s v="Indian Rupees(Rs.) 600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x v="68"/>
    <s v="Indian Rupees(Rs.)"/>
    <x v="0"/>
    <x v="0"/>
    <s v="No"/>
    <s v="No"/>
    <x v="0"/>
    <n v="12"/>
    <n v="350"/>
    <n v="2.9"/>
    <s v="2016_4_21"/>
    <s v="21-04-2016"/>
    <x v="1"/>
    <x v="0"/>
    <n v="350"/>
    <s v="Indian Rupees(Rs.) 350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x v="210"/>
    <s v="Indian Rupees(Rs.)"/>
    <x v="0"/>
    <x v="1"/>
    <s v="No"/>
    <s v="No"/>
    <x v="2"/>
    <n v="147"/>
    <n v="1000"/>
    <n v="3.1"/>
    <s v="2014_4_23"/>
    <s v="23-04-2014"/>
    <x v="4"/>
    <x v="0"/>
    <n v="1000"/>
    <s v="Indian Rupees(Rs.) 100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x v="22"/>
    <s v="Indian Rupees(Rs.)"/>
    <x v="0"/>
    <x v="1"/>
    <s v="No"/>
    <s v="No"/>
    <x v="0"/>
    <n v="2"/>
    <n v="300"/>
    <n v="1"/>
    <s v="2015_4_20"/>
    <s v="20-04-2015"/>
    <x v="8"/>
    <x v="0"/>
    <n v="300"/>
    <s v="Indian Rupees(Rs.) 30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x v="101"/>
    <s v="Indian Rupees(Rs.)"/>
    <x v="0"/>
    <x v="0"/>
    <s v="No"/>
    <s v="No"/>
    <x v="0"/>
    <n v="8"/>
    <n v="300"/>
    <n v="3.1"/>
    <s v="2012_4_12"/>
    <s v="12-04-2012"/>
    <x v="5"/>
    <x v="0"/>
    <n v="300"/>
    <s v="Indian Rupees(Rs.) 30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x v="22"/>
    <s v="Indian Rupees(Rs.)"/>
    <x v="0"/>
    <x v="0"/>
    <s v="No"/>
    <s v="No"/>
    <x v="0"/>
    <n v="2"/>
    <n v="300"/>
    <n v="1"/>
    <s v="2015_4_23"/>
    <s v="23-04-2015"/>
    <x v="8"/>
    <x v="0"/>
    <n v="300"/>
    <s v="Indian Rupees(Rs.) 30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x v="3"/>
    <s v="Indian Rupees(Rs.)"/>
    <x v="0"/>
    <x v="1"/>
    <s v="No"/>
    <s v="No"/>
    <x v="1"/>
    <n v="15"/>
    <n v="600"/>
    <n v="2.7"/>
    <s v="2018_4_3"/>
    <s v="03-04-2018"/>
    <x v="2"/>
    <x v="0"/>
    <n v="600"/>
    <s v="Indian Rupees(Rs.) 600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x v="7"/>
    <s v="Indian Rupees(Rs.)"/>
    <x v="0"/>
    <x v="0"/>
    <s v="No"/>
    <s v="No"/>
    <x v="0"/>
    <n v="18"/>
    <n v="450"/>
    <n v="2.7"/>
    <s v="2014_4_17"/>
    <s v="17-04-2014"/>
    <x v="4"/>
    <x v="0"/>
    <n v="450"/>
    <s v="Indian Rupees(Rs.) 450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x v="19"/>
    <s v="Indian Rupees(Rs.)"/>
    <x v="0"/>
    <x v="1"/>
    <s v="No"/>
    <s v="No"/>
    <x v="2"/>
    <n v="334"/>
    <n v="1300"/>
    <n v="2.6"/>
    <s v="2018_4_4"/>
    <s v="04-04-2018"/>
    <x v="2"/>
    <x v="0"/>
    <n v="1300"/>
    <s v="Indian Rupees(Rs.) 130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x v="1149"/>
    <s v="Indian Rupees(Rs.)"/>
    <x v="1"/>
    <x v="0"/>
    <s v="No"/>
    <s v="No"/>
    <x v="3"/>
    <n v="67"/>
    <n v="2000"/>
    <n v="2.6"/>
    <s v="2015_12_22"/>
    <s v="22-12-2015"/>
    <x v="8"/>
    <x v="0"/>
    <n v="2000"/>
    <s v="Indian Rupees(Rs.) 200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x v="2"/>
    <s v="Indian Rupees(Rs.)"/>
    <x v="1"/>
    <x v="0"/>
    <s v="No"/>
    <s v="No"/>
    <x v="2"/>
    <n v="322"/>
    <n v="1500"/>
    <n v="4.0999999999999996"/>
    <s v="2017_3_28"/>
    <s v="28-03-2017"/>
    <x v="7"/>
    <x v="0"/>
    <n v="1500"/>
    <s v="Indian Rupees(Rs.) 1500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x v="2"/>
    <s v="Indian Rupees(Rs.)"/>
    <x v="1"/>
    <x v="0"/>
    <s v="No"/>
    <s v="No"/>
    <x v="2"/>
    <n v="67"/>
    <n v="1500"/>
    <n v="3.4"/>
    <s v="2013_3_14"/>
    <s v="14-03-2013"/>
    <x v="0"/>
    <x v="0"/>
    <n v="1500"/>
    <s v="Indian Rupees(Rs.) 1500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x v="3"/>
    <s v="Indian Rupees(Rs.)"/>
    <x v="0"/>
    <x v="0"/>
    <s v="No"/>
    <s v="No"/>
    <x v="1"/>
    <n v="24"/>
    <n v="600"/>
    <n v="2.5"/>
    <s v="2017_3_25"/>
    <s v="25-03-2017"/>
    <x v="7"/>
    <x v="0"/>
    <n v="600"/>
    <s v="Indian Rupees(Rs.) 600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x v="7"/>
    <s v="Indian Rupees(Rs.)"/>
    <x v="0"/>
    <x v="0"/>
    <s v="No"/>
    <s v="No"/>
    <x v="0"/>
    <n v="24"/>
    <n v="450"/>
    <n v="2.8"/>
    <s v="2012_3_10"/>
    <s v="10-03-2012"/>
    <x v="5"/>
    <x v="0"/>
    <n v="450"/>
    <s v="Indian Rupees(Rs.) 450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x v="817"/>
    <s v="Indian Rupees(Rs.)"/>
    <x v="0"/>
    <x v="1"/>
    <s v="No"/>
    <s v="No"/>
    <x v="0"/>
    <n v="18"/>
    <n v="250"/>
    <n v="2.8"/>
    <s v="2016_3_4"/>
    <s v="04-03-2016"/>
    <x v="1"/>
    <x v="0"/>
    <n v="250"/>
    <s v="Indian Rupees(Rs.) 250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x v="57"/>
    <s v="Indian Rupees(Rs.)"/>
    <x v="0"/>
    <x v="0"/>
    <s v="No"/>
    <s v="No"/>
    <x v="0"/>
    <n v="2"/>
    <n v="100"/>
    <n v="1"/>
    <s v="2016_3_11"/>
    <s v="11-03-2016"/>
    <x v="1"/>
    <x v="0"/>
    <n v="100"/>
    <s v="Indian Rupees(Rs.) 10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x v="91"/>
    <s v="Indian Rupees(Rs.)"/>
    <x v="0"/>
    <x v="0"/>
    <s v="No"/>
    <s v="No"/>
    <x v="0"/>
    <n v="3"/>
    <n v="300"/>
    <n v="1"/>
    <s v="2014_3_24"/>
    <s v="24-03-2014"/>
    <x v="4"/>
    <x v="0"/>
    <n v="300"/>
    <s v="Indian Rupees(Rs.) 30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x v="31"/>
    <s v="Indian Rupees(Rs.)"/>
    <x v="1"/>
    <x v="1"/>
    <s v="No"/>
    <s v="No"/>
    <x v="2"/>
    <n v="367"/>
    <n v="1000"/>
    <n v="3.5"/>
    <s v="2013_3_13"/>
    <s v="13-03-2013"/>
    <x v="0"/>
    <x v="0"/>
    <n v="1000"/>
    <s v="Indian Rupees(Rs.) 1000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x v="12"/>
    <s v="Indian Rupees(Rs.)"/>
    <x v="0"/>
    <x v="1"/>
    <s v="No"/>
    <s v="No"/>
    <x v="1"/>
    <n v="99"/>
    <n v="550"/>
    <n v="3.8"/>
    <s v="2013_3_21"/>
    <s v="21-03-2013"/>
    <x v="0"/>
    <x v="0"/>
    <n v="550"/>
    <s v="Indian Rupees(Rs.) 550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x v="12"/>
    <s v="Indian Rupees(Rs.)"/>
    <x v="0"/>
    <x v="0"/>
    <s v="No"/>
    <s v="No"/>
    <x v="0"/>
    <n v="4"/>
    <n v="300"/>
    <n v="3"/>
    <s v="2010_3_8"/>
    <s v="08-03-2010"/>
    <x v="6"/>
    <x v="0"/>
    <n v="300"/>
    <s v="Indian Rupees(Rs.) 30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x v="44"/>
    <s v="Indian Rupees(Rs.)"/>
    <x v="0"/>
    <x v="0"/>
    <s v="No"/>
    <s v="No"/>
    <x v="0"/>
    <n v="2"/>
    <n v="200"/>
    <n v="1"/>
    <s v="2018_3_5"/>
    <s v="05-03-2018"/>
    <x v="2"/>
    <x v="0"/>
    <n v="200"/>
    <s v="Indian Rupees(Rs.) 20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x v="57"/>
    <s v="Indian Rupees(Rs.)"/>
    <x v="0"/>
    <x v="0"/>
    <s v="No"/>
    <s v="No"/>
    <x v="0"/>
    <n v="3"/>
    <n v="150"/>
    <n v="1"/>
    <s v="2015_3_15"/>
    <s v="15-03-2015"/>
    <x v="8"/>
    <x v="0"/>
    <n v="150"/>
    <s v="Indian Rupees(Rs.) 15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x v="81"/>
    <s v="Indian Rupees(Rs.)"/>
    <x v="0"/>
    <x v="0"/>
    <s v="No"/>
    <s v="No"/>
    <x v="0"/>
    <n v="64"/>
    <n v="200"/>
    <n v="3.9"/>
    <s v="2013_3_17"/>
    <s v="17-03-2013"/>
    <x v="0"/>
    <x v="0"/>
    <n v="200"/>
    <s v="Indian Rupees(Rs.) 200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x v="0"/>
    <s v="Indian Rupees(Rs.)"/>
    <x v="0"/>
    <x v="0"/>
    <s v="No"/>
    <s v="No"/>
    <x v="0"/>
    <n v="5"/>
    <n v="150"/>
    <n v="2.9"/>
    <s v="2016_3_27"/>
    <s v="27-03-2016"/>
    <x v="1"/>
    <x v="0"/>
    <n v="150"/>
    <s v="Indian Rupees(Rs.) 150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x v="12"/>
    <s v="Indian Rupees(Rs.)"/>
    <x v="0"/>
    <x v="0"/>
    <s v="No"/>
    <s v="No"/>
    <x v="0"/>
    <n v="48"/>
    <n v="200"/>
    <n v="3.2"/>
    <s v="2017_3_15"/>
    <s v="15-03-2017"/>
    <x v="7"/>
    <x v="0"/>
    <n v="200"/>
    <s v="Indian Rupees(Rs.) 20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x v="12"/>
    <s v="Indian Rupees(Rs.)"/>
    <x v="0"/>
    <x v="0"/>
    <s v="No"/>
    <s v="No"/>
    <x v="0"/>
    <n v="2"/>
    <n v="200"/>
    <n v="1"/>
    <s v="2010_3_14"/>
    <s v="14-03-2010"/>
    <x v="6"/>
    <x v="0"/>
    <n v="200"/>
    <s v="Indian Rupees(Rs.) 20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x v="21"/>
    <s v="Indian Rupees(Rs.)"/>
    <x v="0"/>
    <x v="1"/>
    <s v="No"/>
    <s v="No"/>
    <x v="0"/>
    <n v="4"/>
    <n v="300"/>
    <n v="2.5"/>
    <s v="2012_3_18"/>
    <s v="18-03-2012"/>
    <x v="5"/>
    <x v="0"/>
    <n v="300"/>
    <s v="Indian Rupees(Rs.) 30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x v="925"/>
    <s v="Indian Rupees(Rs.)"/>
    <x v="0"/>
    <x v="0"/>
    <s v="No"/>
    <s v="No"/>
    <x v="0"/>
    <n v="4"/>
    <n v="350"/>
    <n v="2.9"/>
    <s v="2017_3_20"/>
    <s v="20-03-2017"/>
    <x v="7"/>
    <x v="0"/>
    <n v="350"/>
    <s v="Indian Rupees(Rs.) 350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x v="43"/>
    <s v="Indian Rupees(Rs.)"/>
    <x v="0"/>
    <x v="0"/>
    <s v="No"/>
    <s v="No"/>
    <x v="0"/>
    <n v="15"/>
    <n v="100"/>
    <n v="3.2"/>
    <s v="2015_3_19"/>
    <s v="19-03-2015"/>
    <x v="8"/>
    <x v="0"/>
    <n v="100"/>
    <s v="Indian Rupees(Rs.) 100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x v="715"/>
    <s v="Indian Rupees(Rs.)"/>
    <x v="0"/>
    <x v="1"/>
    <s v="No"/>
    <s v="No"/>
    <x v="0"/>
    <n v="68"/>
    <n v="350"/>
    <n v="3.7"/>
    <s v="2016_3_14"/>
    <s v="14-03-2016"/>
    <x v="1"/>
    <x v="0"/>
    <n v="350"/>
    <s v="Indian Rupees(Rs.) 350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x v="44"/>
    <s v="Indian Rupees(Rs.)"/>
    <x v="0"/>
    <x v="1"/>
    <s v="No"/>
    <s v="No"/>
    <x v="0"/>
    <n v="2"/>
    <n v="300"/>
    <n v="1"/>
    <s v="2018_3_8"/>
    <s v="08-03-2018"/>
    <x v="2"/>
    <x v="0"/>
    <n v="300"/>
    <s v="Indian Rupees(Rs.) 30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x v="78"/>
    <s v="Indian Rupees(Rs.)"/>
    <x v="0"/>
    <x v="1"/>
    <s v="No"/>
    <s v="No"/>
    <x v="1"/>
    <n v="21"/>
    <n v="600"/>
    <n v="3.4"/>
    <s v="2015_3_10"/>
    <s v="10-03-2015"/>
    <x v="8"/>
    <x v="0"/>
    <n v="600"/>
    <s v="Indian Rupees(Rs.) 600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x v="2"/>
    <s v="Indian Rupees(Rs.)"/>
    <x v="0"/>
    <x v="1"/>
    <s v="No"/>
    <s v="No"/>
    <x v="1"/>
    <n v="63"/>
    <n v="700"/>
    <n v="3.5"/>
    <s v="2011_3_1"/>
    <s v="01-03-2011"/>
    <x v="3"/>
    <x v="0"/>
    <n v="700"/>
    <s v="Indian Rupees(Rs.) 70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x v="22"/>
    <s v="Indian Rupees(Rs.)"/>
    <x v="0"/>
    <x v="0"/>
    <s v="No"/>
    <s v="No"/>
    <x v="0"/>
    <n v="3"/>
    <n v="200"/>
    <n v="1"/>
    <s v="2017_3_12"/>
    <s v="12-03-2017"/>
    <x v="7"/>
    <x v="0"/>
    <n v="200"/>
    <s v="Indian Rupees(Rs.) 20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x v="3"/>
    <s v="Indian Rupees(Rs.)"/>
    <x v="0"/>
    <x v="1"/>
    <s v="No"/>
    <s v="No"/>
    <x v="0"/>
    <n v="51"/>
    <n v="450"/>
    <n v="3.4"/>
    <s v="2011_3_27"/>
    <s v="27-03-2011"/>
    <x v="3"/>
    <x v="0"/>
    <n v="450"/>
    <s v="Indian Rupees(Rs.) 450"/>
  </r>
  <r>
    <n v="2939"/>
    <s v="Yo! China"/>
    <n v="1"/>
    <s v="Noida"/>
    <s v="B-1/29, Sector 50, Noida"/>
    <s v="Sector 50"/>
    <s v="Sector 50, Noida"/>
    <n v="77.362044699999998"/>
    <n v="28.570316399999999"/>
    <s v="Chinese"/>
    <x v="19"/>
    <s v="Indian Rupees(Rs.)"/>
    <x v="0"/>
    <x v="1"/>
    <s v="No"/>
    <s v="No"/>
    <x v="2"/>
    <n v="252"/>
    <n v="1300"/>
    <n v="2.5"/>
    <s v="2011_3_3"/>
    <s v="03-03-2011"/>
    <x v="3"/>
    <x v="0"/>
    <n v="1300"/>
    <s v="Indian Rupees(Rs.) 130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x v="7"/>
    <s v="Indian Rupees(Rs.)"/>
    <x v="0"/>
    <x v="1"/>
    <s v="No"/>
    <s v="No"/>
    <x v="1"/>
    <n v="203"/>
    <n v="700"/>
    <n v="3.5"/>
    <s v="2017_3_10"/>
    <s v="10-03-2017"/>
    <x v="7"/>
    <x v="0"/>
    <n v="700"/>
    <s v="Indian Rupees(Rs.) 700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x v="29"/>
    <s v="Indian Rupees(Rs.)"/>
    <x v="0"/>
    <x v="0"/>
    <s v="No"/>
    <s v="No"/>
    <x v="0"/>
    <n v="9"/>
    <n v="350"/>
    <n v="2.7"/>
    <s v="2010_3_1"/>
    <s v="01-03-2010"/>
    <x v="6"/>
    <x v="0"/>
    <n v="350"/>
    <s v="Indian Rupees(Rs.) 35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x v="624"/>
    <s v="Indian Rupees(Rs.)"/>
    <x v="0"/>
    <x v="1"/>
    <s v="No"/>
    <s v="No"/>
    <x v="1"/>
    <n v="230"/>
    <n v="700"/>
    <n v="2.2999999999999998"/>
    <s v="2012_3_17"/>
    <s v="17-03-2012"/>
    <x v="5"/>
    <x v="0"/>
    <n v="700"/>
    <s v="Indian Rupees(Rs.) 70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x v="0"/>
    <s v="Indian Rupees(Rs.)"/>
    <x v="0"/>
    <x v="0"/>
    <s v="No"/>
    <s v="No"/>
    <x v="0"/>
    <n v="2"/>
    <n v="350"/>
    <n v="1"/>
    <s v="2016_3_17"/>
    <s v="17-03-2016"/>
    <x v="1"/>
    <x v="0"/>
    <n v="350"/>
    <s v="Indian Rupees(Rs.) 35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x v="7"/>
    <s v="Indian Rupees(Rs.)"/>
    <x v="0"/>
    <x v="0"/>
    <s v="No"/>
    <s v="No"/>
    <x v="1"/>
    <n v="7"/>
    <n v="650"/>
    <n v="3"/>
    <s v="2018_3_15"/>
    <s v="15-03-2018"/>
    <x v="2"/>
    <x v="0"/>
    <n v="650"/>
    <s v="Indian Rupees(Rs.) 65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x v="3"/>
    <s v="Indian Rupees(Rs.)"/>
    <x v="0"/>
    <x v="0"/>
    <s v="No"/>
    <s v="No"/>
    <x v="0"/>
    <n v="2"/>
    <n v="300"/>
    <n v="1"/>
    <s v="2013_3_8"/>
    <s v="08-03-2013"/>
    <x v="0"/>
    <x v="0"/>
    <n v="300"/>
    <s v="Indian Rupees(Rs.) 300"/>
  </r>
  <r>
    <n v="18128894"/>
    <s v="BakeAffair"/>
    <n v="1"/>
    <s v="Noida"/>
    <s v="A-60, Sector 61, Noida"/>
    <s v="Sector 61"/>
    <s v="Sector 61, Noida"/>
    <n v="0"/>
    <n v="0"/>
    <s v="Bakery, Desserts"/>
    <x v="21"/>
    <s v="Indian Rupees(Rs.)"/>
    <x v="0"/>
    <x v="0"/>
    <s v="No"/>
    <s v="No"/>
    <x v="0"/>
    <n v="30"/>
    <n v="300"/>
    <n v="3.4"/>
    <s v="2012_3_18"/>
    <s v="18-03-2012"/>
    <x v="5"/>
    <x v="0"/>
    <n v="300"/>
    <s v="Indian Rupees(Rs.) 300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x v="22"/>
    <s v="Indian Rupees(Rs.)"/>
    <x v="0"/>
    <x v="1"/>
    <s v="No"/>
    <s v="No"/>
    <x v="0"/>
    <n v="19"/>
    <n v="200"/>
    <n v="3.2"/>
    <s v="2010_3_2"/>
    <s v="02-03-2010"/>
    <x v="6"/>
    <x v="0"/>
    <n v="200"/>
    <s v="Indian Rupees(Rs.) 200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x v="22"/>
    <s v="Indian Rupees(Rs.)"/>
    <x v="0"/>
    <x v="0"/>
    <s v="No"/>
    <s v="No"/>
    <x v="0"/>
    <n v="11"/>
    <n v="150"/>
    <n v="2.7"/>
    <s v="2015_3_5"/>
    <s v="05-03-2015"/>
    <x v="8"/>
    <x v="0"/>
    <n v="150"/>
    <s v="Indian Rupees(Rs.) 150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x v="300"/>
    <s v="Indian Rupees(Rs.)"/>
    <x v="0"/>
    <x v="1"/>
    <s v="No"/>
    <s v="No"/>
    <x v="1"/>
    <n v="33"/>
    <n v="700"/>
    <n v="3.2"/>
    <s v="2013_3_11"/>
    <s v="11-03-2013"/>
    <x v="0"/>
    <x v="0"/>
    <n v="700"/>
    <s v="Indian Rupees(Rs.) 700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x v="20"/>
    <s v="Indian Rupees(Rs.)"/>
    <x v="0"/>
    <x v="0"/>
    <s v="No"/>
    <s v="No"/>
    <x v="0"/>
    <n v="5"/>
    <n v="300"/>
    <n v="3"/>
    <s v="2011_3_16"/>
    <s v="16-03-2011"/>
    <x v="3"/>
    <x v="0"/>
    <n v="300"/>
    <s v="Indian Rupees(Rs.) 300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x v="147"/>
    <s v="Indian Rupees(Rs.)"/>
    <x v="0"/>
    <x v="1"/>
    <s v="No"/>
    <s v="No"/>
    <x v="1"/>
    <n v="114"/>
    <n v="850"/>
    <n v="3.6"/>
    <s v="2018_3_13"/>
    <s v="13-03-2018"/>
    <x v="2"/>
    <x v="0"/>
    <n v="850"/>
    <s v="Indian Rupees(Rs.) 850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x v="370"/>
    <s v="Indian Rupees(Rs.)"/>
    <x v="0"/>
    <x v="1"/>
    <s v="No"/>
    <s v="No"/>
    <x v="1"/>
    <n v="2"/>
    <n v="700"/>
    <n v="1"/>
    <s v="2013_3_12"/>
    <s v="12-03-2013"/>
    <x v="0"/>
    <x v="0"/>
    <n v="700"/>
    <s v="Indian Rupees(Rs.) 70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x v="20"/>
    <s v="Indian Rupees(Rs.)"/>
    <x v="0"/>
    <x v="0"/>
    <s v="No"/>
    <s v="No"/>
    <x v="0"/>
    <n v="2"/>
    <n v="300"/>
    <n v="1"/>
    <s v="2017_3_8"/>
    <s v="08-03-2017"/>
    <x v="7"/>
    <x v="0"/>
    <n v="300"/>
    <s v="Indian Rupees(Rs.) 30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x v="8"/>
    <s v="Indian Rupees(Rs.)"/>
    <x v="0"/>
    <x v="1"/>
    <s v="No"/>
    <s v="No"/>
    <x v="2"/>
    <n v="22"/>
    <n v="1400"/>
    <n v="2.1"/>
    <s v="2013_3_9"/>
    <s v="09-03-2013"/>
    <x v="0"/>
    <x v="0"/>
    <n v="1400"/>
    <s v="Indian Rupees(Rs.) 140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x v="42"/>
    <s v="Indian Rupees(Rs.)"/>
    <x v="0"/>
    <x v="1"/>
    <s v="No"/>
    <s v="No"/>
    <x v="0"/>
    <n v="34"/>
    <n v="300"/>
    <n v="3.6"/>
    <s v="2017_3_8"/>
    <s v="08-03-2017"/>
    <x v="7"/>
    <x v="0"/>
    <n v="300"/>
    <s v="Indian Rupees(Rs.) 30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x v="318"/>
    <s v="Indian Rupees(Rs.)"/>
    <x v="0"/>
    <x v="0"/>
    <s v="No"/>
    <s v="No"/>
    <x v="1"/>
    <n v="301"/>
    <n v="600"/>
    <n v="3.6"/>
    <s v="2017_3_24"/>
    <s v="24-03-2017"/>
    <x v="7"/>
    <x v="0"/>
    <n v="600"/>
    <s v="Indian Rupees(Rs.) 600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x v="8"/>
    <s v="Indian Rupees(Rs.)"/>
    <x v="1"/>
    <x v="1"/>
    <s v="No"/>
    <s v="No"/>
    <x v="2"/>
    <n v="28"/>
    <n v="1000"/>
    <n v="2.5"/>
    <s v="2011_3_24"/>
    <s v="24-03-2011"/>
    <x v="3"/>
    <x v="0"/>
    <n v="1000"/>
    <s v="Indian Rupees(Rs.) 1000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x v="7"/>
    <s v="Indian Rupees(Rs.)"/>
    <x v="0"/>
    <x v="0"/>
    <s v="No"/>
    <s v="No"/>
    <x v="1"/>
    <n v="57"/>
    <n v="650"/>
    <n v="3.3"/>
    <s v="2018_3_1"/>
    <s v="01-03-2018"/>
    <x v="2"/>
    <x v="0"/>
    <n v="650"/>
    <s v="Indian Rupees(Rs.) 650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x v="44"/>
    <s v="Indian Rupees(Rs.)"/>
    <x v="0"/>
    <x v="0"/>
    <s v="No"/>
    <s v="No"/>
    <x v="0"/>
    <n v="11"/>
    <n v="250"/>
    <n v="3.4"/>
    <s v="2018_3_8"/>
    <s v="08-03-2018"/>
    <x v="2"/>
    <x v="0"/>
    <n v="250"/>
    <s v="Indian Rupees(Rs.) 250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x v="520"/>
    <s v="Indian Rupees(Rs.)"/>
    <x v="0"/>
    <x v="0"/>
    <s v="No"/>
    <s v="No"/>
    <x v="1"/>
    <n v="3"/>
    <n v="600"/>
    <n v="1"/>
    <s v="2013_2_9"/>
    <s v="09-02-2013"/>
    <x v="0"/>
    <x v="0"/>
    <n v="600"/>
    <s v="Indian Rupees(Rs.) 60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x v="1135"/>
    <s v="Indian Rupees(Rs.)"/>
    <x v="0"/>
    <x v="0"/>
    <s v="No"/>
    <s v="No"/>
    <x v="0"/>
    <n v="47"/>
    <n v="300"/>
    <n v="3.1"/>
    <s v="2012_2_19"/>
    <s v="19-02-2012"/>
    <x v="5"/>
    <x v="0"/>
    <n v="300"/>
    <s v="Indian Rupees(Rs.) 30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x v="7"/>
    <s v="Indian Rupees(Rs.)"/>
    <x v="0"/>
    <x v="0"/>
    <s v="No"/>
    <s v="No"/>
    <x v="1"/>
    <n v="64"/>
    <n v="600"/>
    <n v="3.7"/>
    <s v="2010_2_17"/>
    <s v="17-02-2010"/>
    <x v="6"/>
    <x v="0"/>
    <n v="600"/>
    <s v="Indian Rupees(Rs.) 600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x v="1150"/>
    <s v="Indian Rupees(Rs.)"/>
    <x v="1"/>
    <x v="0"/>
    <s v="No"/>
    <s v="No"/>
    <x v="2"/>
    <n v="567"/>
    <n v="1500"/>
    <n v="4.0999999999999996"/>
    <s v="2016_2_18"/>
    <s v="18-02-2016"/>
    <x v="1"/>
    <x v="0"/>
    <n v="1500"/>
    <s v="Indian Rupees(Rs.) 1500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x v="353"/>
    <s v="Indian Rupees(Rs.)"/>
    <x v="1"/>
    <x v="1"/>
    <s v="No"/>
    <s v="No"/>
    <x v="2"/>
    <n v="428"/>
    <n v="1600"/>
    <n v="4.3"/>
    <s v="2011_2_17"/>
    <s v="17-02-2011"/>
    <x v="3"/>
    <x v="0"/>
    <n v="1600"/>
    <s v="Indian Rupees(Rs.) 1600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x v="7"/>
    <s v="Indian Rupees(Rs.)"/>
    <x v="0"/>
    <x v="0"/>
    <s v="No"/>
    <s v="No"/>
    <x v="0"/>
    <n v="96"/>
    <n v="350"/>
    <n v="3.4"/>
    <s v="2010_2_19"/>
    <s v="19-02-2010"/>
    <x v="6"/>
    <x v="0"/>
    <n v="350"/>
    <s v="Indian Rupees(Rs.) 350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x v="0"/>
    <s v="Indian Rupees(Rs.)"/>
    <x v="0"/>
    <x v="1"/>
    <s v="No"/>
    <s v="No"/>
    <x v="1"/>
    <n v="44"/>
    <n v="650"/>
    <n v="3.9"/>
    <s v="2012_2_16"/>
    <s v="16-02-2012"/>
    <x v="5"/>
    <x v="0"/>
    <n v="650"/>
    <s v="Indian Rupees(Rs.) 65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x v="7"/>
    <s v="Indian Rupees(Rs.)"/>
    <x v="0"/>
    <x v="0"/>
    <s v="No"/>
    <s v="No"/>
    <x v="0"/>
    <n v="3"/>
    <n v="450"/>
    <n v="1"/>
    <s v="2017_2_18"/>
    <s v="18-02-2017"/>
    <x v="7"/>
    <x v="0"/>
    <n v="450"/>
    <s v="Indian Rupees(Rs.) 45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x v="8"/>
    <s v="Indian Rupees(Rs.)"/>
    <x v="0"/>
    <x v="0"/>
    <s v="No"/>
    <s v="No"/>
    <x v="1"/>
    <n v="10"/>
    <n v="600"/>
    <n v="2.5"/>
    <s v="2018_2_11"/>
    <s v="11-02-2018"/>
    <x v="2"/>
    <x v="0"/>
    <n v="600"/>
    <s v="Indian Rupees(Rs.) 600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x v="1151"/>
    <s v="Indian Rupees(Rs.)"/>
    <x v="1"/>
    <x v="0"/>
    <s v="No"/>
    <s v="No"/>
    <x v="3"/>
    <n v="130"/>
    <n v="2000"/>
    <n v="4.3"/>
    <s v="2017_12_26"/>
    <s v="26-12-2017"/>
    <x v="7"/>
    <x v="0"/>
    <n v="2000"/>
    <s v="Indian Rupees(Rs.) 2000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x v="2"/>
    <s v="Indian Rupees(Rs.)"/>
    <x v="0"/>
    <x v="0"/>
    <s v="No"/>
    <s v="No"/>
    <x v="1"/>
    <n v="7"/>
    <n v="600"/>
    <n v="2.9"/>
    <s v="2015_2_14"/>
    <s v="14-02-2015"/>
    <x v="8"/>
    <x v="0"/>
    <n v="600"/>
    <s v="Indian Rupees(Rs.) 600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x v="19"/>
    <s v="Indian Rupees(Rs.)"/>
    <x v="0"/>
    <x v="0"/>
    <s v="No"/>
    <s v="No"/>
    <x v="1"/>
    <n v="10"/>
    <n v="700"/>
    <n v="3"/>
    <s v="2010_2_1"/>
    <s v="01-02-2010"/>
    <x v="6"/>
    <x v="0"/>
    <n v="700"/>
    <s v="Indian Rupees(Rs.) 70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x v="612"/>
    <s v="Indian Rupees(Rs.)"/>
    <x v="0"/>
    <x v="1"/>
    <s v="No"/>
    <s v="No"/>
    <x v="1"/>
    <n v="20"/>
    <n v="600"/>
    <n v="3.6"/>
    <s v="2011_2_17"/>
    <s v="17-02-2011"/>
    <x v="3"/>
    <x v="0"/>
    <n v="600"/>
    <s v="Indian Rupees(Rs.) 60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x v="8"/>
    <s v="Indian Rupees(Rs.)"/>
    <x v="0"/>
    <x v="1"/>
    <s v="No"/>
    <s v="No"/>
    <x v="1"/>
    <n v="190"/>
    <n v="600"/>
    <n v="3.4"/>
    <s v="2014_2_13"/>
    <s v="13-02-2014"/>
    <x v="4"/>
    <x v="0"/>
    <n v="600"/>
    <s v="Indian Rupees(Rs.) 600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x v="3"/>
    <s v="Indian Rupees(Rs.)"/>
    <x v="1"/>
    <x v="0"/>
    <s v="No"/>
    <s v="No"/>
    <x v="1"/>
    <n v="175"/>
    <n v="800"/>
    <n v="4"/>
    <s v="2014_2_26"/>
    <s v="26-02-2014"/>
    <x v="4"/>
    <x v="0"/>
    <n v="800"/>
    <s v="Indian Rupees(Rs.) 800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x v="72"/>
    <s v="Indian Rupees(Rs.)"/>
    <x v="1"/>
    <x v="1"/>
    <s v="No"/>
    <s v="No"/>
    <x v="1"/>
    <n v="57"/>
    <n v="800"/>
    <n v="3.3"/>
    <s v="2015_2_21"/>
    <s v="21-02-2015"/>
    <x v="8"/>
    <x v="0"/>
    <n v="800"/>
    <s v="Indian Rupees(Rs.) 800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x v="0"/>
    <s v="Indian Rupees(Rs.)"/>
    <x v="0"/>
    <x v="0"/>
    <s v="No"/>
    <s v="No"/>
    <x v="0"/>
    <n v="2"/>
    <n v="350"/>
    <n v="1"/>
    <s v="2013_2_11"/>
    <s v="11-02-2013"/>
    <x v="0"/>
    <x v="0"/>
    <n v="350"/>
    <s v="Indian Rupees(Rs.) 350"/>
  </r>
  <r>
    <n v="18425782"/>
    <s v="Crazy Noodles"/>
    <n v="1"/>
    <s v="Noida"/>
    <s v="Sector 2, Noida"/>
    <s v="Sector 2"/>
    <s v="Sector 2, Noida"/>
    <n v="77.312897899999996"/>
    <n v="28.585352100000001"/>
    <s v="Chinese, Thai"/>
    <x v="147"/>
    <s v="Indian Rupees(Rs.)"/>
    <x v="0"/>
    <x v="1"/>
    <s v="No"/>
    <s v="No"/>
    <x v="2"/>
    <n v="2"/>
    <n v="1100"/>
    <n v="1"/>
    <s v="2017_2_21"/>
    <s v="21-02-2017"/>
    <x v="7"/>
    <x v="0"/>
    <n v="1100"/>
    <s v="Indian Rupees(Rs.) 110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x v="43"/>
    <s v="Indian Rupees(Rs.)"/>
    <x v="0"/>
    <x v="0"/>
    <s v="No"/>
    <s v="No"/>
    <x v="0"/>
    <n v="10"/>
    <n v="150"/>
    <n v="3"/>
    <s v="2016_2_13"/>
    <s v="13-02-2016"/>
    <x v="1"/>
    <x v="0"/>
    <n v="150"/>
    <s v="Indian Rupees(Rs.) 150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x v="1152"/>
    <s v="Indian Rupees(Rs.)"/>
    <x v="1"/>
    <x v="1"/>
    <s v="No"/>
    <s v="No"/>
    <x v="1"/>
    <n v="131"/>
    <n v="800"/>
    <n v="3.7"/>
    <s v="2016_2_19"/>
    <s v="19-02-2016"/>
    <x v="1"/>
    <x v="0"/>
    <n v="800"/>
    <s v="Indian Rupees(Rs.) 800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x v="19"/>
    <s v="Indian Rupees(Rs.)"/>
    <x v="0"/>
    <x v="0"/>
    <s v="No"/>
    <s v="No"/>
    <x v="0"/>
    <n v="32"/>
    <n v="350"/>
    <n v="2.6"/>
    <s v="2013_2_16"/>
    <s v="16-02-2013"/>
    <x v="0"/>
    <x v="0"/>
    <n v="350"/>
    <s v="Indian Rupees(Rs.) 35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x v="0"/>
    <s v="Indian Rupees(Rs.)"/>
    <x v="0"/>
    <x v="0"/>
    <s v="No"/>
    <s v="No"/>
    <x v="2"/>
    <n v="3"/>
    <n v="1250"/>
    <n v="1"/>
    <s v="2014_2_19"/>
    <s v="19-02-2014"/>
    <x v="4"/>
    <x v="0"/>
    <n v="1250"/>
    <s v="Indian Rupees(Rs.) 125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x v="12"/>
    <s v="Indian Rupees(Rs.)"/>
    <x v="0"/>
    <x v="0"/>
    <s v="No"/>
    <s v="No"/>
    <x v="0"/>
    <n v="6"/>
    <n v="100"/>
    <n v="3"/>
    <s v="2016_2_20"/>
    <s v="20-02-2016"/>
    <x v="1"/>
    <x v="0"/>
    <n v="100"/>
    <s v="Indian Rupees(Rs.) 100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x v="62"/>
    <s v="Indian Rupees(Rs.)"/>
    <x v="0"/>
    <x v="0"/>
    <s v="No"/>
    <s v="No"/>
    <x v="0"/>
    <n v="632"/>
    <n v="200"/>
    <n v="4.0999999999999996"/>
    <s v="2013_2_11"/>
    <s v="11-02-2013"/>
    <x v="0"/>
    <x v="0"/>
    <n v="200"/>
    <s v="Indian Rupees(Rs.) 200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x v="8"/>
    <s v="Indian Rupees(Rs.)"/>
    <x v="0"/>
    <x v="1"/>
    <s v="No"/>
    <s v="No"/>
    <x v="1"/>
    <n v="69"/>
    <n v="650"/>
    <n v="3.4"/>
    <s v="2016_2_25"/>
    <s v="25-02-2016"/>
    <x v="1"/>
    <x v="0"/>
    <n v="650"/>
    <s v="Indian Rupees(Rs.) 650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x v="2"/>
    <s v="Indian Rupees(Rs.)"/>
    <x v="0"/>
    <x v="1"/>
    <s v="No"/>
    <s v="No"/>
    <x v="1"/>
    <n v="7"/>
    <n v="600"/>
    <n v="3"/>
    <s v="2013_2_18"/>
    <s v="18-02-2013"/>
    <x v="0"/>
    <x v="0"/>
    <n v="600"/>
    <s v="Indian Rupees(Rs.) 600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x v="42"/>
    <s v="Indian Rupees(Rs.)"/>
    <x v="0"/>
    <x v="0"/>
    <s v="No"/>
    <s v="No"/>
    <x v="0"/>
    <n v="117"/>
    <n v="150"/>
    <n v="3.4"/>
    <s v="2016_2_17"/>
    <s v="17-02-2016"/>
    <x v="1"/>
    <x v="0"/>
    <n v="150"/>
    <s v="Indian Rupees(Rs.) 15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x v="85"/>
    <s v="Indian Rupees(Rs.)"/>
    <x v="0"/>
    <x v="0"/>
    <s v="No"/>
    <s v="No"/>
    <x v="0"/>
    <n v="25"/>
    <n v="350"/>
    <n v="2.7"/>
    <s v="2013_2_18"/>
    <s v="18-02-2013"/>
    <x v="0"/>
    <x v="0"/>
    <n v="350"/>
    <s v="Indian Rupees(Rs.) 350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x v="21"/>
    <s v="Indian Rupees(Rs.)"/>
    <x v="0"/>
    <x v="0"/>
    <s v="No"/>
    <s v="No"/>
    <x v="0"/>
    <n v="11"/>
    <n v="350"/>
    <n v="3.3"/>
    <s v="2015_2_1"/>
    <s v="01-02-2015"/>
    <x v="8"/>
    <x v="0"/>
    <n v="350"/>
    <s v="Indian Rupees(Rs.) 35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x v="8"/>
    <s v="Indian Rupees(Rs.)"/>
    <x v="0"/>
    <x v="0"/>
    <s v="No"/>
    <s v="No"/>
    <x v="1"/>
    <n v="2"/>
    <n v="600"/>
    <n v="1"/>
    <s v="2010_2_25"/>
    <s v="25-02-2010"/>
    <x v="6"/>
    <x v="0"/>
    <n v="600"/>
    <s v="Indian Rupees(Rs.) 60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x v="20"/>
    <s v="Indian Rupees(Rs.)"/>
    <x v="0"/>
    <x v="0"/>
    <s v="No"/>
    <s v="No"/>
    <x v="0"/>
    <n v="11"/>
    <n v="150"/>
    <n v="2.8"/>
    <s v="2017_2_27"/>
    <s v="27-02-2017"/>
    <x v="7"/>
    <x v="0"/>
    <n v="150"/>
    <s v="Indian Rupees(Rs.) 150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x v="1153"/>
    <s v="Indian Rupees(Rs.)"/>
    <x v="0"/>
    <x v="0"/>
    <s v="No"/>
    <s v="No"/>
    <x v="1"/>
    <n v="25"/>
    <n v="600"/>
    <n v="2.9"/>
    <s v="2015_2_24"/>
    <s v="24-02-2015"/>
    <x v="8"/>
    <x v="0"/>
    <n v="600"/>
    <s v="Indian Rupees(Rs.) 60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x v="0"/>
    <s v="Indian Rupees(Rs.)"/>
    <x v="0"/>
    <x v="0"/>
    <s v="No"/>
    <s v="No"/>
    <x v="0"/>
    <n v="3"/>
    <n v="250"/>
    <n v="1"/>
    <s v="2014_2_4"/>
    <s v="04-02-2014"/>
    <x v="4"/>
    <x v="0"/>
    <n v="250"/>
    <s v="Indian Rupees(Rs.) 25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x v="64"/>
    <s v="Indian Rupees(Rs.)"/>
    <x v="0"/>
    <x v="0"/>
    <s v="No"/>
    <s v="No"/>
    <x v="0"/>
    <n v="7"/>
    <n v="150"/>
    <n v="3.1"/>
    <s v="2017_2_4"/>
    <s v="04-02-2017"/>
    <x v="7"/>
    <x v="0"/>
    <n v="150"/>
    <s v="Indian Rupees(Rs.) 15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x v="19"/>
    <s v="Indian Rupees(Rs.)"/>
    <x v="0"/>
    <x v="0"/>
    <s v="No"/>
    <s v="No"/>
    <x v="0"/>
    <n v="3"/>
    <n v="300"/>
    <n v="1"/>
    <s v="2010_2_1"/>
    <s v="01-02-2010"/>
    <x v="6"/>
    <x v="0"/>
    <n v="300"/>
    <s v="Indian Rupees(Rs.) 30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x v="30"/>
    <s v="Indian Rupees(Rs.)"/>
    <x v="0"/>
    <x v="0"/>
    <s v="No"/>
    <s v="No"/>
    <x v="1"/>
    <n v="118"/>
    <n v="700"/>
    <n v="2.6"/>
    <s v="2018_2_7"/>
    <s v="07-02-2018"/>
    <x v="2"/>
    <x v="0"/>
    <n v="700"/>
    <s v="Indian Rupees(Rs.) 70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x v="8"/>
    <s v="Indian Rupees(Rs.)"/>
    <x v="0"/>
    <x v="1"/>
    <s v="No"/>
    <s v="No"/>
    <x v="1"/>
    <n v="42"/>
    <n v="650"/>
    <n v="3.5"/>
    <s v="2014_2_6"/>
    <s v="06-02-2014"/>
    <x v="4"/>
    <x v="0"/>
    <n v="650"/>
    <s v="Indian Rupees(Rs.) 650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x v="22"/>
    <s v="Indian Rupees(Rs.)"/>
    <x v="0"/>
    <x v="0"/>
    <s v="No"/>
    <s v="No"/>
    <x v="0"/>
    <n v="2"/>
    <n v="300"/>
    <n v="1"/>
    <s v="2013_2_13"/>
    <s v="13-02-2013"/>
    <x v="0"/>
    <x v="0"/>
    <n v="300"/>
    <s v="Indian Rupees(Rs.) 30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x v="85"/>
    <s v="Indian Rupees(Rs.)"/>
    <x v="0"/>
    <x v="0"/>
    <s v="No"/>
    <s v="No"/>
    <x v="0"/>
    <n v="2"/>
    <n v="350"/>
    <n v="1"/>
    <s v="2014_2_1"/>
    <s v="01-02-2014"/>
    <x v="4"/>
    <x v="0"/>
    <n v="350"/>
    <s v="Indian Rupees(Rs.) 35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x v="59"/>
    <s v="Indian Rupees(Rs.)"/>
    <x v="0"/>
    <x v="0"/>
    <s v="No"/>
    <s v="No"/>
    <x v="0"/>
    <n v="3"/>
    <n v="300"/>
    <n v="1"/>
    <s v="2016_2_4"/>
    <s v="04-02-2016"/>
    <x v="1"/>
    <x v="0"/>
    <n v="300"/>
    <s v="Indian Rupees(Rs.) 30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x v="0"/>
    <s v="Indian Rupees(Rs.)"/>
    <x v="0"/>
    <x v="0"/>
    <s v="No"/>
    <s v="No"/>
    <x v="0"/>
    <n v="3"/>
    <n v="300"/>
    <n v="1"/>
    <s v="2015_2_22"/>
    <s v="22-02-2015"/>
    <x v="8"/>
    <x v="0"/>
    <n v="300"/>
    <s v="Indian Rupees(Rs.) 30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x v="24"/>
    <s v="Indian Rupees(Rs.)"/>
    <x v="0"/>
    <x v="1"/>
    <s v="No"/>
    <s v="No"/>
    <x v="1"/>
    <n v="76"/>
    <n v="700"/>
    <n v="2.6"/>
    <s v="2014_2_15"/>
    <s v="15-02-2014"/>
    <x v="4"/>
    <x v="0"/>
    <n v="700"/>
    <s v="Indian Rupees(Rs.) 70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x v="72"/>
    <s v="Indian Rupees(Rs.)"/>
    <x v="0"/>
    <x v="1"/>
    <s v="No"/>
    <s v="No"/>
    <x v="1"/>
    <n v="155"/>
    <n v="600"/>
    <n v="2.2999999999999998"/>
    <s v="2013_2_15"/>
    <s v="15-02-2013"/>
    <x v="0"/>
    <x v="0"/>
    <n v="600"/>
    <s v="Indian Rupees(Rs.) 60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x v="27"/>
    <s v="Indian Rupees(Rs.)"/>
    <x v="1"/>
    <x v="0"/>
    <s v="No"/>
    <s v="No"/>
    <x v="2"/>
    <n v="372"/>
    <n v="1200"/>
    <n v="3.1"/>
    <s v="2014_2_12"/>
    <s v="12-02-2014"/>
    <x v="4"/>
    <x v="0"/>
    <n v="1200"/>
    <s v="Indian Rupees(Rs.) 1200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x v="7"/>
    <s v="Indian Rupees(Rs.)"/>
    <x v="0"/>
    <x v="0"/>
    <s v="No"/>
    <s v="No"/>
    <x v="1"/>
    <n v="55"/>
    <n v="700"/>
    <n v="2.6"/>
    <s v="2015_2_8"/>
    <s v="08-02-2015"/>
    <x v="8"/>
    <x v="0"/>
    <n v="700"/>
    <s v="Indian Rupees(Rs.) 70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x v="274"/>
    <s v="Indian Rupees(Rs.)"/>
    <x v="1"/>
    <x v="0"/>
    <s v="No"/>
    <s v="No"/>
    <x v="3"/>
    <n v="59"/>
    <n v="2000"/>
    <n v="3.2"/>
    <s v="2012_11_12"/>
    <s v="12-11-2012"/>
    <x v="5"/>
    <x v="0"/>
    <n v="2000"/>
    <s v="Indian Rupees(Rs.) 200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x v="3"/>
    <s v="Indian Rupees(Rs.)"/>
    <x v="1"/>
    <x v="0"/>
    <s v="No"/>
    <s v="No"/>
    <x v="1"/>
    <n v="6"/>
    <n v="800"/>
    <n v="2.9"/>
    <s v="2014_1_6"/>
    <s v="06-01-2014"/>
    <x v="4"/>
    <x v="0"/>
    <n v="800"/>
    <s v="Indian Rupees(Rs.) 800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x v="34"/>
    <s v="Indian Rupees(Rs.)"/>
    <x v="0"/>
    <x v="0"/>
    <s v="No"/>
    <s v="No"/>
    <x v="2"/>
    <n v="173"/>
    <n v="1000"/>
    <n v="3.9"/>
    <s v="2011_1_24"/>
    <s v="24-01-2011"/>
    <x v="3"/>
    <x v="0"/>
    <n v="1000"/>
    <s v="Indian Rupees(Rs.) 1000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x v="26"/>
    <s v="Indian Rupees(Rs.)"/>
    <x v="0"/>
    <x v="1"/>
    <s v="No"/>
    <s v="No"/>
    <x v="1"/>
    <n v="481"/>
    <n v="600"/>
    <n v="3.7"/>
    <s v="2017_1_8"/>
    <s v="08-01-2017"/>
    <x v="7"/>
    <x v="0"/>
    <n v="600"/>
    <s v="Indian Rupees(Rs.) 600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x v="1154"/>
    <s v="Indian Rupees(Rs.)"/>
    <x v="0"/>
    <x v="0"/>
    <s v="No"/>
    <s v="No"/>
    <x v="1"/>
    <n v="16"/>
    <n v="600"/>
    <n v="2.8"/>
    <s v="2010_1_28"/>
    <s v="28-01-2010"/>
    <x v="6"/>
    <x v="0"/>
    <n v="600"/>
    <s v="Indian Rupees(Rs.) 600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x v="12"/>
    <s v="Indian Rupees(Rs.)"/>
    <x v="0"/>
    <x v="0"/>
    <s v="No"/>
    <s v="No"/>
    <x v="0"/>
    <n v="9"/>
    <n v="100"/>
    <n v="2.8"/>
    <s v="2011_1_8"/>
    <s v="08-01-2011"/>
    <x v="3"/>
    <x v="0"/>
    <n v="100"/>
    <s v="Indian Rupees(Rs.) 10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x v="44"/>
    <s v="Indian Rupees(Rs.)"/>
    <x v="0"/>
    <x v="1"/>
    <s v="No"/>
    <s v="No"/>
    <x v="0"/>
    <n v="3"/>
    <n v="300"/>
    <n v="1"/>
    <s v="2016_1_17"/>
    <s v="17-01-2016"/>
    <x v="1"/>
    <x v="0"/>
    <n v="300"/>
    <s v="Indian Rupees(Rs.) 30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x v="12"/>
    <s v="Indian Rupees(Rs.)"/>
    <x v="0"/>
    <x v="1"/>
    <s v="No"/>
    <s v="No"/>
    <x v="0"/>
    <n v="3"/>
    <n v="300"/>
    <n v="1"/>
    <s v="2010_1_26"/>
    <s v="26-01-2010"/>
    <x v="6"/>
    <x v="0"/>
    <n v="300"/>
    <s v="Indian Rupees(Rs.) 30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x v="0"/>
    <s v="Indian Rupees(Rs.)"/>
    <x v="0"/>
    <x v="0"/>
    <s v="No"/>
    <s v="No"/>
    <x v="0"/>
    <n v="3"/>
    <n v="300"/>
    <n v="1"/>
    <s v="2014_1_16"/>
    <s v="16-01-2014"/>
    <x v="4"/>
    <x v="0"/>
    <n v="300"/>
    <s v="Indian Rupees(Rs.) 30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x v="7"/>
    <s v="Indian Rupees(Rs.)"/>
    <x v="0"/>
    <x v="0"/>
    <s v="No"/>
    <s v="No"/>
    <x v="0"/>
    <n v="2"/>
    <n v="300"/>
    <n v="1"/>
    <s v="2017_1_13"/>
    <s v="13-01-2017"/>
    <x v="7"/>
    <x v="0"/>
    <n v="300"/>
    <s v="Indian Rupees(Rs.) 30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x v="1155"/>
    <s v="Indian Rupees(Rs.)"/>
    <x v="0"/>
    <x v="1"/>
    <s v="No"/>
    <s v="No"/>
    <x v="1"/>
    <n v="18"/>
    <n v="600"/>
    <n v="3"/>
    <s v="2017_1_2"/>
    <s v="02-01-2017"/>
    <x v="7"/>
    <x v="0"/>
    <n v="600"/>
    <s v="Indian Rupees(Rs.) 600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x v="49"/>
    <s v="Indian Rupees(Rs.)"/>
    <x v="0"/>
    <x v="1"/>
    <s v="No"/>
    <s v="No"/>
    <x v="1"/>
    <n v="90"/>
    <n v="600"/>
    <n v="2.7"/>
    <s v="2010_1_26"/>
    <s v="26-01-2010"/>
    <x v="6"/>
    <x v="0"/>
    <n v="600"/>
    <s v="Indian Rupees(Rs.) 600"/>
  </r>
  <r>
    <n v="18219528"/>
    <s v="Chination"/>
    <n v="1"/>
    <s v="Noida"/>
    <s v="Sector 110, Noida"/>
    <s v="Sector 110"/>
    <s v="Sector 110, Noida"/>
    <n v="77.386985199999998"/>
    <n v="28.533098970000001"/>
    <s v="Chinese"/>
    <x v="19"/>
    <s v="Indian Rupees(Rs.)"/>
    <x v="0"/>
    <x v="0"/>
    <s v="No"/>
    <s v="No"/>
    <x v="1"/>
    <n v="3"/>
    <n v="700"/>
    <n v="1"/>
    <s v="2011_1_12"/>
    <s v="12-01-2011"/>
    <x v="3"/>
    <x v="0"/>
    <n v="700"/>
    <s v="Indian Rupees(Rs.) 70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x v="30"/>
    <s v="Indian Rupees(Rs.)"/>
    <x v="0"/>
    <x v="0"/>
    <s v="No"/>
    <s v="No"/>
    <x v="1"/>
    <n v="84"/>
    <n v="700"/>
    <n v="2.1"/>
    <s v="2013_1_28"/>
    <s v="28-01-2013"/>
    <x v="0"/>
    <x v="0"/>
    <n v="700"/>
    <s v="Indian Rupees(Rs.) 700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x v="8"/>
    <s v="Indian Rupees(Rs.)"/>
    <x v="1"/>
    <x v="1"/>
    <s v="No"/>
    <s v="No"/>
    <x v="1"/>
    <n v="76"/>
    <n v="800"/>
    <n v="2.4"/>
    <s v="2012_1_24"/>
    <s v="24-01-2012"/>
    <x v="5"/>
    <x v="0"/>
    <n v="800"/>
    <s v="Indian Rupees(Rs.) 800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x v="12"/>
    <s v="Indian Rupees(Rs.)"/>
    <x v="0"/>
    <x v="0"/>
    <s v="No"/>
    <s v="No"/>
    <x v="0"/>
    <n v="31"/>
    <n v="350"/>
    <n v="2.8"/>
    <s v="2011_1_25"/>
    <s v="25-01-2011"/>
    <x v="3"/>
    <x v="0"/>
    <n v="350"/>
    <s v="Indian Rupees(Rs.) 350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x v="3"/>
    <s v="Indian Rupees(Rs.)"/>
    <x v="0"/>
    <x v="1"/>
    <s v="No"/>
    <s v="No"/>
    <x v="0"/>
    <n v="30"/>
    <n v="350"/>
    <n v="3.1"/>
    <s v="2015_1_19"/>
    <s v="19-01-2015"/>
    <x v="8"/>
    <x v="0"/>
    <n v="350"/>
    <s v="Indian Rupees(Rs.) 350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x v="1156"/>
    <s v="Indian Rupees(Rs.)"/>
    <x v="0"/>
    <x v="0"/>
    <s v="No"/>
    <s v="No"/>
    <x v="0"/>
    <n v="4"/>
    <n v="300"/>
    <n v="3"/>
    <s v="2013_1_13"/>
    <s v="13-01-2013"/>
    <x v="0"/>
    <x v="0"/>
    <n v="300"/>
    <s v="Indian Rupees(Rs.) 30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x v="22"/>
    <s v="Indian Rupees(Rs.)"/>
    <x v="0"/>
    <x v="0"/>
    <s v="No"/>
    <s v="No"/>
    <x v="1"/>
    <n v="2"/>
    <n v="700"/>
    <n v="1"/>
    <s v="2013_1_21"/>
    <s v="21-01-2013"/>
    <x v="0"/>
    <x v="0"/>
    <n v="700"/>
    <s v="Indian Rupees(Rs.) 70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x v="0"/>
    <s v="Indian Rupees(Rs.)"/>
    <x v="0"/>
    <x v="0"/>
    <s v="No"/>
    <s v="No"/>
    <x v="0"/>
    <n v="27"/>
    <n v="350"/>
    <n v="3.1"/>
    <s v="2017_1_24"/>
    <s v="24-01-2017"/>
    <x v="7"/>
    <x v="0"/>
    <n v="350"/>
    <s v="Indian Rupees(Rs.) 350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x v="0"/>
    <s v="Indian Rupees(Rs.)"/>
    <x v="0"/>
    <x v="1"/>
    <s v="No"/>
    <s v="No"/>
    <x v="0"/>
    <n v="45"/>
    <n v="200"/>
    <n v="3.5"/>
    <s v="2013_1_24"/>
    <s v="24-01-2013"/>
    <x v="0"/>
    <x v="0"/>
    <n v="200"/>
    <s v="Indian Rupees(Rs.) 200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x v="38"/>
    <s v="Indian Rupees(Rs.)"/>
    <x v="0"/>
    <x v="0"/>
    <s v="No"/>
    <s v="No"/>
    <x v="0"/>
    <n v="15"/>
    <n v="200"/>
    <n v="2.7"/>
    <s v="2016_1_27"/>
    <s v="27-01-2016"/>
    <x v="1"/>
    <x v="0"/>
    <n v="200"/>
    <s v="Indian Rupees(Rs.) 20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x v="8"/>
    <s v="Indian Rupees(Rs.)"/>
    <x v="1"/>
    <x v="1"/>
    <s v="No"/>
    <s v="No"/>
    <x v="1"/>
    <n v="239"/>
    <n v="800"/>
    <n v="2.8"/>
    <s v="2013_1_21"/>
    <s v="21-01-2013"/>
    <x v="0"/>
    <x v="0"/>
    <n v="800"/>
    <s v="Indian Rupees(Rs.) 800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x v="60"/>
    <s v="Indian Rupees(Rs.)"/>
    <x v="0"/>
    <x v="1"/>
    <s v="No"/>
    <s v="No"/>
    <x v="0"/>
    <n v="72"/>
    <n v="450"/>
    <n v="3.7"/>
    <s v="2015_1_26"/>
    <s v="26-01-2015"/>
    <x v="8"/>
    <x v="0"/>
    <n v="450"/>
    <s v="Indian Rupees(Rs.) 45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x v="94"/>
    <s v="Indian Rupees(Rs.)"/>
    <x v="0"/>
    <x v="0"/>
    <s v="No"/>
    <s v="No"/>
    <x v="0"/>
    <n v="66"/>
    <n v="250"/>
    <n v="3.9"/>
    <s v="2017_1_24"/>
    <s v="24-01-2017"/>
    <x v="7"/>
    <x v="0"/>
    <n v="250"/>
    <s v="Indian Rupees(Rs.) 25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x v="2"/>
    <s v="Indian Rupees(Rs.)"/>
    <x v="0"/>
    <x v="1"/>
    <s v="No"/>
    <s v="No"/>
    <x v="1"/>
    <n v="34"/>
    <n v="550"/>
    <n v="3.2"/>
    <s v="2016_1_3"/>
    <s v="03-01-2016"/>
    <x v="1"/>
    <x v="0"/>
    <n v="550"/>
    <s v="Indian Rupees(Rs.) 550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x v="12"/>
    <s v="Indian Rupees(Rs.)"/>
    <x v="0"/>
    <x v="1"/>
    <s v="No"/>
    <s v="No"/>
    <x v="0"/>
    <n v="19"/>
    <n v="200"/>
    <n v="2.5"/>
    <s v="2011_1_26"/>
    <s v="26-01-2011"/>
    <x v="3"/>
    <x v="0"/>
    <n v="200"/>
    <s v="Indian Rupees(Rs.) 200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x v="3"/>
    <s v="Indian Rupees(Rs.)"/>
    <x v="0"/>
    <x v="1"/>
    <s v="No"/>
    <s v="No"/>
    <x v="1"/>
    <n v="80"/>
    <n v="550"/>
    <n v="3.1"/>
    <s v="2018_1_23"/>
    <s v="23-01-2018"/>
    <x v="2"/>
    <x v="0"/>
    <n v="550"/>
    <s v="Indian Rupees(Rs.) 55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x v="30"/>
    <s v="Indian Rupees(Rs.)"/>
    <x v="0"/>
    <x v="0"/>
    <s v="No"/>
    <s v="No"/>
    <x v="1"/>
    <n v="38"/>
    <n v="700"/>
    <n v="2.2999999999999998"/>
    <s v="2016_1_3"/>
    <s v="03-01-2016"/>
    <x v="1"/>
    <x v="0"/>
    <n v="700"/>
    <s v="Indian Rupees(Rs.) 700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x v="62"/>
    <s v="Indian Rupees(Rs.)"/>
    <x v="0"/>
    <x v="1"/>
    <s v="No"/>
    <s v="No"/>
    <x v="0"/>
    <n v="7"/>
    <n v="450"/>
    <n v="2.4"/>
    <s v="2015_1_28"/>
    <s v="28-01-2015"/>
    <x v="8"/>
    <x v="0"/>
    <n v="450"/>
    <s v="Indian Rupees(Rs.) 450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x v="2"/>
    <s v="Indian Rupees(Rs.)"/>
    <x v="0"/>
    <x v="1"/>
    <s v="No"/>
    <s v="No"/>
    <x v="0"/>
    <n v="76"/>
    <n v="450"/>
    <n v="3.5"/>
    <s v="2013_1_2"/>
    <s v="02-01-2013"/>
    <x v="0"/>
    <x v="0"/>
    <n v="450"/>
    <s v="Indian Rupees(Rs.) 450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x v="103"/>
    <s v="Indian Rupees(Rs.)"/>
    <x v="0"/>
    <x v="1"/>
    <s v="No"/>
    <s v="No"/>
    <x v="1"/>
    <n v="126"/>
    <n v="700"/>
    <n v="4.0999999999999996"/>
    <s v="2010_1_8"/>
    <s v="08-01-2010"/>
    <x v="6"/>
    <x v="0"/>
    <n v="700"/>
    <s v="Indian Rupees(Rs.) 70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x v="25"/>
    <s v="Indian Rupees(Rs.)"/>
    <x v="1"/>
    <x v="0"/>
    <s v="No"/>
    <s v="No"/>
    <x v="1"/>
    <n v="3"/>
    <n v="800"/>
    <n v="1"/>
    <s v="2014_1_21"/>
    <s v="21-01-2014"/>
    <x v="4"/>
    <x v="0"/>
    <n v="800"/>
    <s v="Indian Rupees(Rs.) 80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x v="7"/>
    <s v="Indian Rupees(Rs.)"/>
    <x v="0"/>
    <x v="0"/>
    <s v="No"/>
    <s v="No"/>
    <x v="0"/>
    <n v="26"/>
    <n v="450"/>
    <n v="3"/>
    <s v="2010_1_10"/>
    <s v="10-01-2010"/>
    <x v="6"/>
    <x v="0"/>
    <n v="450"/>
    <s v="Indian Rupees(Rs.) 450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x v="7"/>
    <s v="Indian Rupees(Rs.)"/>
    <x v="0"/>
    <x v="0"/>
    <s v="No"/>
    <s v="No"/>
    <x v="0"/>
    <n v="10"/>
    <n v="250"/>
    <n v="3.1"/>
    <s v="2015_1_26"/>
    <s v="26-01-2015"/>
    <x v="8"/>
    <x v="0"/>
    <n v="250"/>
    <s v="Indian Rupees(Rs.) 250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x v="103"/>
    <s v="Indian Rupees(Rs.)"/>
    <x v="0"/>
    <x v="0"/>
    <s v="No"/>
    <s v="No"/>
    <x v="0"/>
    <n v="9"/>
    <n v="300"/>
    <n v="2.7"/>
    <s v="2016_1_7"/>
    <s v="07-01-2016"/>
    <x v="1"/>
    <x v="0"/>
    <n v="300"/>
    <s v="Indian Rupees(Rs.) 30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x v="572"/>
    <s v="Indian Rupees(Rs.)"/>
    <x v="0"/>
    <x v="1"/>
    <s v="No"/>
    <s v="No"/>
    <x v="0"/>
    <n v="38"/>
    <n v="350"/>
    <n v="2.5"/>
    <s v="2012_1_13"/>
    <s v="13-01-2012"/>
    <x v="5"/>
    <x v="0"/>
    <n v="350"/>
    <s v="Indian Rupees(Rs.) 350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x v="62"/>
    <s v="Indian Rupees(Rs.)"/>
    <x v="0"/>
    <x v="1"/>
    <s v="No"/>
    <s v="No"/>
    <x v="0"/>
    <n v="16"/>
    <n v="200"/>
    <n v="3.4"/>
    <s v="2015_1_20"/>
    <s v="20-01-2015"/>
    <x v="8"/>
    <x v="0"/>
    <n v="200"/>
    <s v="Indian Rupees(Rs.) 200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x v="331"/>
    <s v="Indian Rupees(Rs.)"/>
    <x v="0"/>
    <x v="1"/>
    <s v="No"/>
    <s v="No"/>
    <x v="1"/>
    <n v="17"/>
    <n v="650"/>
    <n v="2.7"/>
    <s v="2015_1_17"/>
    <s v="17-01-2015"/>
    <x v="8"/>
    <x v="0"/>
    <n v="650"/>
    <s v="Indian Rupees(Rs.) 650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x v="7"/>
    <s v="Indian Rupees(Rs.)"/>
    <x v="0"/>
    <x v="0"/>
    <s v="No"/>
    <s v="No"/>
    <x v="0"/>
    <n v="9"/>
    <n v="300"/>
    <n v="2.9"/>
    <s v="2016_1_2"/>
    <s v="02-01-2016"/>
    <x v="1"/>
    <x v="0"/>
    <n v="300"/>
    <s v="Indian Rupees(Rs.) 300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x v="101"/>
    <s v="Indian Rupees(Rs.)"/>
    <x v="0"/>
    <x v="0"/>
    <s v="No"/>
    <s v="No"/>
    <x v="1"/>
    <n v="9"/>
    <n v="600"/>
    <n v="3"/>
    <s v="2013_1_11"/>
    <s v="11-01-2013"/>
    <x v="0"/>
    <x v="0"/>
    <n v="600"/>
    <s v="Indian Rupees(Rs.) 600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x v="12"/>
    <s v="Indian Rupees(Rs.)"/>
    <x v="0"/>
    <x v="0"/>
    <s v="No"/>
    <s v="No"/>
    <x v="0"/>
    <n v="401"/>
    <n v="300"/>
    <n v="3.8"/>
    <s v="2013_1_9"/>
    <s v="09-01-2013"/>
    <x v="0"/>
    <x v="0"/>
    <n v="300"/>
    <s v="Indian Rupees(Rs.) 300"/>
  </r>
  <r>
    <n v="18378580"/>
    <s v="Subhoj"/>
    <n v="1"/>
    <s v="Noida"/>
    <s v="E-198, Ground Floor, Sector 63, Noida"/>
    <s v="Sector 63"/>
    <s v="Sector 63, Noida"/>
    <n v="0"/>
    <n v="0"/>
    <s v="North Indian, Biryani"/>
    <x v="122"/>
    <s v="Indian Rupees(Rs.)"/>
    <x v="0"/>
    <x v="0"/>
    <s v="No"/>
    <s v="No"/>
    <x v="0"/>
    <n v="2"/>
    <n v="350"/>
    <n v="1"/>
    <s v="2010_1_9"/>
    <s v="09-01-2010"/>
    <x v="6"/>
    <x v="0"/>
    <n v="350"/>
    <s v="Indian Rupees(Rs.) 35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x v="12"/>
    <s v="Indian Rupees(Rs.)"/>
    <x v="0"/>
    <x v="0"/>
    <s v="No"/>
    <s v="No"/>
    <x v="0"/>
    <n v="8"/>
    <n v="350"/>
    <n v="3"/>
    <s v="2012_1_5"/>
    <s v="05-01-2012"/>
    <x v="5"/>
    <x v="0"/>
    <n v="350"/>
    <s v="Indian Rupees(Rs.) 350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x v="1157"/>
    <s v="Indian Rupees(Rs.)"/>
    <x v="0"/>
    <x v="0"/>
    <s v="No"/>
    <s v="No"/>
    <x v="2"/>
    <n v="1088"/>
    <n v="1300"/>
    <n v="3.9"/>
    <s v="2018_1_20"/>
    <s v="20-01-2018"/>
    <x v="2"/>
    <x v="0"/>
    <n v="1300"/>
    <s v="Indian Rupees(Rs.) 130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x v="7"/>
    <s v="Indian Rupees(Rs.)"/>
    <x v="0"/>
    <x v="0"/>
    <s v="No"/>
    <s v="No"/>
    <x v="1"/>
    <n v="23"/>
    <n v="650"/>
    <n v="2.5"/>
    <s v="2012_1_6"/>
    <s v="06-01-2012"/>
    <x v="5"/>
    <x v="0"/>
    <n v="650"/>
    <s v="Indian Rupees(Rs.) 650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x v="30"/>
    <s v="Indian Rupees(Rs.)"/>
    <x v="0"/>
    <x v="0"/>
    <s v="No"/>
    <s v="No"/>
    <x v="1"/>
    <n v="98"/>
    <n v="700"/>
    <n v="2.4"/>
    <s v="2011_1_8"/>
    <s v="08-01-2011"/>
    <x v="3"/>
    <x v="0"/>
    <n v="700"/>
    <s v="Indian Rupees(Rs.) 70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x v="510"/>
    <s v="Indian Rupees(Rs.)"/>
    <x v="0"/>
    <x v="0"/>
    <s v="No"/>
    <s v="No"/>
    <x v="2"/>
    <n v="749"/>
    <n v="1800"/>
    <n v="3.9"/>
    <s v="2018_12_25"/>
    <s v="25-12-2018"/>
    <x v="2"/>
    <x v="0"/>
    <n v="1800"/>
    <s v="Indian Rupees(Rs.) 1800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x v="1048"/>
    <s v="Indian Rupees(Rs.)"/>
    <x v="0"/>
    <x v="0"/>
    <s v="No"/>
    <s v="No"/>
    <x v="2"/>
    <n v="121"/>
    <n v="1350"/>
    <n v="4"/>
    <s v="2012_12_27"/>
    <s v="27-12-2012"/>
    <x v="5"/>
    <x v="0"/>
    <n v="1350"/>
    <s v="Indian Rupees(Rs.) 1350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x v="1158"/>
    <s v="Indian Rupees(Rs.)"/>
    <x v="1"/>
    <x v="1"/>
    <s v="No"/>
    <s v="No"/>
    <x v="3"/>
    <n v="300"/>
    <n v="2000"/>
    <n v="3.8"/>
    <s v="2014_11_17"/>
    <s v="17-11-2014"/>
    <x v="4"/>
    <x v="0"/>
    <n v="2000"/>
    <s v="Indian Rupees(Rs.) 2000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x v="85"/>
    <s v="Indian Rupees(Rs.)"/>
    <x v="0"/>
    <x v="1"/>
    <s v="No"/>
    <s v="No"/>
    <x v="0"/>
    <n v="12"/>
    <n v="350"/>
    <n v="2.6"/>
    <s v="2018_12_5"/>
    <s v="05-12-2018"/>
    <x v="2"/>
    <x v="0"/>
    <n v="350"/>
    <s v="Indian Rupees(Rs.) 350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x v="8"/>
    <s v="Indian Rupees(Rs.)"/>
    <x v="1"/>
    <x v="1"/>
    <s v="No"/>
    <s v="No"/>
    <x v="2"/>
    <n v="129"/>
    <n v="1500"/>
    <n v="3.3"/>
    <s v="2014_12_20"/>
    <s v="20-12-2014"/>
    <x v="4"/>
    <x v="0"/>
    <n v="1500"/>
    <s v="Indian Rupees(Rs.) 150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x v="335"/>
    <s v="Indian Rupees(Rs.)"/>
    <x v="0"/>
    <x v="1"/>
    <s v="No"/>
    <s v="No"/>
    <x v="1"/>
    <n v="3"/>
    <n v="600"/>
    <n v="1"/>
    <s v="2017_12_1"/>
    <s v="01-12-2017"/>
    <x v="7"/>
    <x v="0"/>
    <n v="600"/>
    <s v="Indian Rupees(Rs.) 60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x v="454"/>
    <s v="Indian Rupees(Rs.)"/>
    <x v="1"/>
    <x v="0"/>
    <s v="No"/>
    <s v="No"/>
    <x v="2"/>
    <n v="299"/>
    <n v="1800"/>
    <n v="3.4"/>
    <s v="2014_12_2"/>
    <s v="02-12-2014"/>
    <x v="4"/>
    <x v="0"/>
    <n v="1800"/>
    <s v="Indian Rupees(Rs.) 1800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x v="1159"/>
    <s v="Indian Rupees(Rs.)"/>
    <x v="1"/>
    <x v="1"/>
    <s v="No"/>
    <s v="No"/>
    <x v="3"/>
    <n v="96"/>
    <n v="2000"/>
    <n v="4.3"/>
    <s v="2013_11_24"/>
    <s v="24-11-2013"/>
    <x v="0"/>
    <x v="0"/>
    <n v="2000"/>
    <s v="Indian Rupees(Rs.) 2000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x v="598"/>
    <s v="Indian Rupees(Rs.)"/>
    <x v="0"/>
    <x v="0"/>
    <s v="No"/>
    <s v="No"/>
    <x v="0"/>
    <n v="80"/>
    <n v="350"/>
    <n v="3.8"/>
    <s v="2012_12_1"/>
    <s v="01-12-2012"/>
    <x v="5"/>
    <x v="0"/>
    <n v="350"/>
    <s v="Indian Rupees(Rs.) 35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x v="7"/>
    <s v="Indian Rupees(Rs.)"/>
    <x v="0"/>
    <x v="0"/>
    <s v="No"/>
    <s v="No"/>
    <x v="0"/>
    <n v="3"/>
    <n v="300"/>
    <n v="1"/>
    <s v="2012_12_4"/>
    <s v="04-12-2012"/>
    <x v="5"/>
    <x v="0"/>
    <n v="300"/>
    <s v="Indian Rupees(Rs.) 30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x v="370"/>
    <s v="Indian Rupees(Rs.)"/>
    <x v="0"/>
    <x v="0"/>
    <s v="No"/>
    <s v="No"/>
    <x v="1"/>
    <n v="33"/>
    <n v="600"/>
    <n v="2.7"/>
    <s v="2015_12_6"/>
    <s v="06-12-2015"/>
    <x v="8"/>
    <x v="0"/>
    <n v="600"/>
    <s v="Indian Rupees(Rs.) 60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x v="7"/>
    <s v="Indian Rupees(Rs.)"/>
    <x v="0"/>
    <x v="0"/>
    <s v="No"/>
    <s v="No"/>
    <x v="1"/>
    <n v="14"/>
    <n v="900"/>
    <n v="2.9"/>
    <s v="2012_12_11"/>
    <s v="11-12-2012"/>
    <x v="5"/>
    <x v="0"/>
    <n v="900"/>
    <s v="Indian Rupees(Rs.) 900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x v="12"/>
    <s v="Indian Rupees(Rs.)"/>
    <x v="0"/>
    <x v="0"/>
    <s v="No"/>
    <s v="No"/>
    <x v="0"/>
    <n v="2"/>
    <n v="100"/>
    <n v="1"/>
    <s v="2013_12_2"/>
    <s v="02-12-2013"/>
    <x v="0"/>
    <x v="0"/>
    <n v="100"/>
    <s v="Indian Rupees(Rs.) 10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x v="0"/>
    <s v="Indian Rupees(Rs.)"/>
    <x v="0"/>
    <x v="0"/>
    <s v="No"/>
    <s v="No"/>
    <x v="0"/>
    <n v="12"/>
    <n v="200"/>
    <n v="2.9"/>
    <s v="2013_12_10"/>
    <s v="10-12-2013"/>
    <x v="0"/>
    <x v="0"/>
    <n v="200"/>
    <s v="Indian Rupees(Rs.) 200"/>
  </r>
  <r>
    <n v="308670"/>
    <s v="Mother's Kitchen"/>
    <n v="1"/>
    <s v="Noida"/>
    <s v="D 205, Sector 10, Noida"/>
    <s v="Sector 10"/>
    <s v="Sector 10, Noida"/>
    <n v="77.333568"/>
    <n v="28.592297299999998"/>
    <s v="North Indian"/>
    <x v="0"/>
    <s v="Indian Rupees(Rs.)"/>
    <x v="0"/>
    <x v="0"/>
    <s v="No"/>
    <s v="No"/>
    <x v="0"/>
    <n v="6"/>
    <n v="100"/>
    <n v="2.9"/>
    <s v="2016_12_4"/>
    <s v="04-12-2016"/>
    <x v="1"/>
    <x v="0"/>
    <n v="100"/>
    <s v="Indian Rupees(Rs.) 10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x v="19"/>
    <s v="Indian Rupees(Rs.)"/>
    <x v="0"/>
    <x v="0"/>
    <s v="No"/>
    <s v="No"/>
    <x v="0"/>
    <n v="10"/>
    <n v="300"/>
    <n v="2.8"/>
    <s v="2017_12_4"/>
    <s v="04-12-2017"/>
    <x v="7"/>
    <x v="0"/>
    <n v="300"/>
    <s v="Indian Rupees(Rs.) 30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x v="0"/>
    <s v="Indian Rupees(Rs.)"/>
    <x v="0"/>
    <x v="1"/>
    <s v="No"/>
    <s v="No"/>
    <x v="1"/>
    <n v="36"/>
    <n v="600"/>
    <n v="2.5"/>
    <s v="2014_12_3"/>
    <s v="03-12-2014"/>
    <x v="4"/>
    <x v="0"/>
    <n v="600"/>
    <s v="Indian Rupees(Rs.) 600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x v="2"/>
    <s v="Indian Rupees(Rs.)"/>
    <x v="0"/>
    <x v="1"/>
    <s v="No"/>
    <s v="No"/>
    <x v="1"/>
    <n v="72"/>
    <n v="900"/>
    <n v="3.6"/>
    <s v="2016_12_21"/>
    <s v="21-12-2016"/>
    <x v="1"/>
    <x v="0"/>
    <n v="900"/>
    <s v="Indian Rupees(Rs.) 900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x v="2"/>
    <s v="Indian Rupees(Rs.)"/>
    <x v="0"/>
    <x v="1"/>
    <s v="No"/>
    <s v="No"/>
    <x v="1"/>
    <n v="108"/>
    <n v="750"/>
    <n v="3.6"/>
    <s v="2016_12_5"/>
    <s v="05-12-2016"/>
    <x v="1"/>
    <x v="0"/>
    <n v="750"/>
    <s v="Indian Rupees(Rs.) 750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x v="1128"/>
    <s v="Indian Rupees(Rs.)"/>
    <x v="0"/>
    <x v="0"/>
    <s v="No"/>
    <s v="No"/>
    <x v="1"/>
    <n v="26"/>
    <n v="550"/>
    <n v="2.7"/>
    <s v="2012_12_24"/>
    <s v="24-12-2012"/>
    <x v="5"/>
    <x v="0"/>
    <n v="550"/>
    <s v="Indian Rupees(Rs.) 550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x v="3"/>
    <s v="Indian Rupees(Rs.)"/>
    <x v="0"/>
    <x v="0"/>
    <s v="No"/>
    <s v="No"/>
    <x v="1"/>
    <n v="4"/>
    <n v="600"/>
    <n v="2.9"/>
    <s v="2015_12_28"/>
    <s v="28-12-2015"/>
    <x v="8"/>
    <x v="0"/>
    <n v="600"/>
    <s v="Indian Rupees(Rs.) 600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x v="0"/>
    <s v="Indian Rupees(Rs.)"/>
    <x v="0"/>
    <x v="1"/>
    <s v="No"/>
    <s v="No"/>
    <x v="0"/>
    <n v="9"/>
    <n v="200"/>
    <n v="2.8"/>
    <s v="2010_12_3"/>
    <s v="03-12-2010"/>
    <x v="6"/>
    <x v="0"/>
    <n v="200"/>
    <s v="Indian Rupees(Rs.) 20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x v="7"/>
    <s v="Indian Rupees(Rs.)"/>
    <x v="0"/>
    <x v="0"/>
    <s v="No"/>
    <s v="No"/>
    <x v="0"/>
    <n v="3"/>
    <n v="450"/>
    <n v="1"/>
    <s v="2017_12_25"/>
    <s v="25-12-2017"/>
    <x v="7"/>
    <x v="0"/>
    <n v="450"/>
    <s v="Indian Rupees(Rs.) 45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x v="983"/>
    <s v="Indian Rupees(Rs.)"/>
    <x v="0"/>
    <x v="0"/>
    <s v="No"/>
    <s v="No"/>
    <x v="2"/>
    <n v="1670"/>
    <n v="1600"/>
    <n v="4.3"/>
    <s v="2017_12_17"/>
    <s v="17-12-2017"/>
    <x v="7"/>
    <x v="0"/>
    <n v="1600"/>
    <s v="Indian Rupees(Rs.) 1600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x v="905"/>
    <s v="Indian Rupees(Rs.)"/>
    <x v="0"/>
    <x v="0"/>
    <s v="No"/>
    <s v="No"/>
    <x v="0"/>
    <n v="23"/>
    <n v="200"/>
    <n v="3.5"/>
    <s v="2018_12_14"/>
    <s v="14-12-2018"/>
    <x v="2"/>
    <x v="0"/>
    <n v="200"/>
    <s v="Indian Rupees(Rs.) 200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x v="3"/>
    <s v="Indian Rupees(Rs.)"/>
    <x v="0"/>
    <x v="0"/>
    <s v="No"/>
    <s v="No"/>
    <x v="0"/>
    <n v="140"/>
    <n v="300"/>
    <n v="3.9"/>
    <s v="2015_12_7"/>
    <s v="07-12-2015"/>
    <x v="8"/>
    <x v="0"/>
    <n v="300"/>
    <s v="Indian Rupees(Rs.) 30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x v="8"/>
    <s v="Indian Rupees(Rs.)"/>
    <x v="0"/>
    <x v="1"/>
    <s v="No"/>
    <s v="No"/>
    <x v="1"/>
    <n v="37"/>
    <n v="550"/>
    <n v="2.6"/>
    <s v="2014_12_14"/>
    <s v="14-12-2014"/>
    <x v="4"/>
    <x v="0"/>
    <n v="550"/>
    <s v="Indian Rupees(Rs.) 550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x v="1160"/>
    <s v="Indian Rupees(Rs.)"/>
    <x v="0"/>
    <x v="1"/>
    <s v="No"/>
    <s v="No"/>
    <x v="0"/>
    <n v="111"/>
    <n v="450"/>
    <n v="3.6"/>
    <s v="2017_12_10"/>
    <s v="10-12-2017"/>
    <x v="7"/>
    <x v="0"/>
    <n v="450"/>
    <s v="Indian Rupees(Rs.) 450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x v="3"/>
    <s v="Indian Rupees(Rs.)"/>
    <x v="0"/>
    <x v="0"/>
    <s v="No"/>
    <s v="No"/>
    <x v="1"/>
    <n v="27"/>
    <n v="700"/>
    <n v="2.5"/>
    <s v="2010_12_23"/>
    <s v="23-12-2010"/>
    <x v="6"/>
    <x v="0"/>
    <n v="700"/>
    <s v="Indian Rupees(Rs.) 700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x v="47"/>
    <s v="Indian Rupees(Rs.)"/>
    <x v="0"/>
    <x v="1"/>
    <s v="No"/>
    <s v="No"/>
    <x v="1"/>
    <n v="10"/>
    <n v="600"/>
    <n v="3.1"/>
    <s v="2013_12_25"/>
    <s v="25-12-2013"/>
    <x v="0"/>
    <x v="0"/>
    <n v="600"/>
    <s v="Indian Rupees(Rs.) 600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x v="101"/>
    <s v="Indian Rupees(Rs.)"/>
    <x v="0"/>
    <x v="0"/>
    <s v="No"/>
    <s v="No"/>
    <x v="0"/>
    <n v="6"/>
    <n v="300"/>
    <n v="3"/>
    <s v="2016_12_4"/>
    <s v="04-12-2016"/>
    <x v="1"/>
    <x v="0"/>
    <n v="300"/>
    <s v="Indian Rupees(Rs.) 300"/>
  </r>
  <r>
    <n v="18439546"/>
    <s v="Virundu"/>
    <n v="1"/>
    <s v="Noida"/>
    <s v="H Block, Sector 41, Noida"/>
    <s v="Sector 41"/>
    <s v="Sector 41, Noida"/>
    <n v="77.361169000000004"/>
    <n v="28.5656"/>
    <s v="South Indian"/>
    <x v="64"/>
    <s v="Indian Rupees(Rs.)"/>
    <x v="0"/>
    <x v="1"/>
    <s v="No"/>
    <s v="No"/>
    <x v="0"/>
    <n v="10"/>
    <n v="300"/>
    <n v="2.8"/>
    <s v="2011_12_14"/>
    <s v="14-12-2011"/>
    <x v="3"/>
    <x v="0"/>
    <n v="300"/>
    <s v="Indian Rupees(Rs.) 300"/>
  </r>
  <r>
    <n v="18412897"/>
    <s v="Kettle &amp; Kegs"/>
    <n v="1"/>
    <s v="Noida"/>
    <s v="Sector 41, Noida"/>
    <s v="Sector 41"/>
    <s v="Sector 41, Noida"/>
    <n v="77.361455000000007"/>
    <n v="28.569306999999998"/>
    <s v="Tea"/>
    <x v="98"/>
    <s v="Indian Rupees(Rs.)"/>
    <x v="0"/>
    <x v="1"/>
    <s v="No"/>
    <s v="No"/>
    <x v="0"/>
    <n v="2"/>
    <n v="200"/>
    <n v="1"/>
    <s v="2016_12_13"/>
    <s v="13-12-2016"/>
    <x v="1"/>
    <x v="0"/>
    <n v="200"/>
    <s v="Indian Rupees(Rs.) 20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x v="19"/>
    <s v="Indian Rupees(Rs.)"/>
    <x v="0"/>
    <x v="0"/>
    <s v="No"/>
    <s v="No"/>
    <x v="0"/>
    <n v="15"/>
    <n v="450"/>
    <n v="2.9"/>
    <s v="2014_12_2"/>
    <s v="02-12-2014"/>
    <x v="4"/>
    <x v="0"/>
    <n v="450"/>
    <s v="Indian Rupees(Rs.) 450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x v="752"/>
    <s v="Indian Rupees(Rs.)"/>
    <x v="0"/>
    <x v="1"/>
    <s v="No"/>
    <s v="No"/>
    <x v="1"/>
    <n v="431"/>
    <n v="550"/>
    <n v="3.7"/>
    <s v="2015_12_10"/>
    <s v="10-12-2015"/>
    <x v="8"/>
    <x v="0"/>
    <n v="550"/>
    <s v="Indian Rupees(Rs.) 550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x v="8"/>
    <s v="Indian Rupees(Rs.)"/>
    <x v="0"/>
    <x v="0"/>
    <s v="No"/>
    <s v="No"/>
    <x v="1"/>
    <n v="20"/>
    <n v="650"/>
    <n v="3.4"/>
    <s v="2014_12_17"/>
    <s v="17-12-2014"/>
    <x v="4"/>
    <x v="0"/>
    <n v="650"/>
    <s v="Indian Rupees(Rs.) 650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x v="3"/>
    <s v="Indian Rupees(Rs.)"/>
    <x v="0"/>
    <x v="0"/>
    <s v="No"/>
    <s v="No"/>
    <x v="1"/>
    <n v="4"/>
    <n v="550"/>
    <n v="2.9"/>
    <s v="2012_12_8"/>
    <s v="08-12-2012"/>
    <x v="5"/>
    <x v="0"/>
    <n v="550"/>
    <s v="Indian Rupees(Rs.) 550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x v="8"/>
    <s v="Indian Rupees(Rs.)"/>
    <x v="0"/>
    <x v="0"/>
    <s v="No"/>
    <s v="No"/>
    <x v="1"/>
    <n v="27"/>
    <n v="550"/>
    <n v="3"/>
    <s v="2012_12_12"/>
    <s v="12-12-2012"/>
    <x v="5"/>
    <x v="0"/>
    <n v="550"/>
    <s v="Indian Rupees(Rs.) 550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x v="348"/>
    <s v="Indian Rupees(Rs.)"/>
    <x v="0"/>
    <x v="1"/>
    <s v="No"/>
    <s v="No"/>
    <x v="1"/>
    <n v="49"/>
    <n v="550"/>
    <n v="3.6"/>
    <s v="2012_12_12"/>
    <s v="12-12-2012"/>
    <x v="5"/>
    <x v="0"/>
    <n v="550"/>
    <s v="Indian Rupees(Rs.) 550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x v="331"/>
    <s v="Indian Rupees(Rs.)"/>
    <x v="0"/>
    <x v="1"/>
    <s v="No"/>
    <s v="No"/>
    <x v="1"/>
    <n v="39"/>
    <n v="650"/>
    <n v="3.1"/>
    <s v="2015_12_25"/>
    <s v="25-12-2015"/>
    <x v="8"/>
    <x v="0"/>
    <n v="650"/>
    <s v="Indian Rupees(Rs.) 650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x v="3"/>
    <s v="Indian Rupees(Rs.)"/>
    <x v="0"/>
    <x v="0"/>
    <s v="No"/>
    <s v="No"/>
    <x v="0"/>
    <n v="15"/>
    <n v="300"/>
    <n v="2.7"/>
    <s v="2015_12_5"/>
    <s v="05-12-2015"/>
    <x v="8"/>
    <x v="0"/>
    <n v="300"/>
    <s v="Indian Rupees(Rs.) 30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x v="776"/>
    <s v="Indian Rupees(Rs.)"/>
    <x v="0"/>
    <x v="0"/>
    <s v="No"/>
    <s v="No"/>
    <x v="0"/>
    <n v="2"/>
    <n v="250"/>
    <n v="1"/>
    <s v="2017_12_22"/>
    <s v="22-12-2017"/>
    <x v="7"/>
    <x v="0"/>
    <n v="250"/>
    <s v="Indian Rupees(Rs.) 25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x v="309"/>
    <s v="Indian Rupees(Rs.)"/>
    <x v="0"/>
    <x v="0"/>
    <s v="No"/>
    <s v="No"/>
    <x v="0"/>
    <n v="15"/>
    <n v="300"/>
    <n v="3.2"/>
    <s v="2011_12_7"/>
    <s v="07-12-2011"/>
    <x v="3"/>
    <x v="0"/>
    <n v="300"/>
    <s v="Indian Rupees(Rs.) 30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x v="6"/>
    <s v="Indian Rupees(Rs.)"/>
    <x v="0"/>
    <x v="0"/>
    <s v="No"/>
    <s v="No"/>
    <x v="0"/>
    <n v="8"/>
    <n v="300"/>
    <n v="2.8"/>
    <s v="2017_12_28"/>
    <s v="28-12-2017"/>
    <x v="7"/>
    <x v="0"/>
    <n v="300"/>
    <s v="Indian Rupees(Rs.) 30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x v="0"/>
    <s v="Indian Rupees(Rs.)"/>
    <x v="0"/>
    <x v="0"/>
    <s v="No"/>
    <s v="No"/>
    <x v="0"/>
    <n v="6"/>
    <n v="200"/>
    <n v="2.9"/>
    <s v="2010_12_11"/>
    <s v="11-12-2010"/>
    <x v="6"/>
    <x v="0"/>
    <n v="200"/>
    <s v="Indian Rupees(Rs.) 20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x v="331"/>
    <s v="Indian Rupees(Rs.)"/>
    <x v="0"/>
    <x v="0"/>
    <s v="No"/>
    <s v="No"/>
    <x v="1"/>
    <n v="12"/>
    <n v="650"/>
    <n v="2.9"/>
    <s v="2012_12_15"/>
    <s v="15-12-2012"/>
    <x v="5"/>
    <x v="0"/>
    <n v="650"/>
    <s v="Indian Rupees(Rs.) 65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x v="19"/>
    <s v="Indian Rupees(Rs.)"/>
    <x v="0"/>
    <x v="0"/>
    <s v="No"/>
    <s v="No"/>
    <x v="0"/>
    <n v="4"/>
    <n v="300"/>
    <n v="2.9"/>
    <s v="2016_12_14"/>
    <s v="14-12-2016"/>
    <x v="1"/>
    <x v="0"/>
    <n v="300"/>
    <s v="Indian Rupees(Rs.) 30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x v="1161"/>
    <s v="Indian Rupees(Rs.)"/>
    <x v="1"/>
    <x v="0"/>
    <s v="No"/>
    <s v="No"/>
    <x v="3"/>
    <n v="109"/>
    <n v="2000"/>
    <n v="3.8"/>
    <s v="2013_11_14"/>
    <s v="14-11-2013"/>
    <x v="0"/>
    <x v="0"/>
    <n v="2000"/>
    <s v="Indian Rupees(Rs.) 2000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x v="7"/>
    <s v="Indian Rupees(Rs.)"/>
    <x v="0"/>
    <x v="0"/>
    <s v="No"/>
    <s v="No"/>
    <x v="1"/>
    <n v="110"/>
    <n v="600"/>
    <n v="3.5"/>
    <s v="2014_12_18"/>
    <s v="18-12-2014"/>
    <x v="4"/>
    <x v="0"/>
    <n v="600"/>
    <s v="Indian Rupees(Rs.) 600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x v="34"/>
    <s v="Indian Rupees(Rs.)"/>
    <x v="0"/>
    <x v="0"/>
    <s v="No"/>
    <s v="No"/>
    <x v="2"/>
    <n v="189"/>
    <n v="1000"/>
    <n v="3.7"/>
    <s v="2015_12_7"/>
    <s v="07-12-2015"/>
    <x v="8"/>
    <x v="0"/>
    <n v="1000"/>
    <s v="Indian Rupees(Rs.) 1000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x v="1105"/>
    <s v="Indian Rupees(Rs.)"/>
    <x v="0"/>
    <x v="0"/>
    <s v="No"/>
    <s v="No"/>
    <x v="2"/>
    <n v="249"/>
    <n v="1000"/>
    <n v="3.5"/>
    <s v="2010_12_22"/>
    <s v="22-12-2010"/>
    <x v="6"/>
    <x v="0"/>
    <n v="1000"/>
    <s v="Indian Rupees(Rs.) 1000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x v="318"/>
    <s v="Indian Rupees(Rs.)"/>
    <x v="0"/>
    <x v="0"/>
    <s v="No"/>
    <s v="No"/>
    <x v="1"/>
    <n v="169"/>
    <n v="600"/>
    <n v="3.5"/>
    <s v="2016_11_27"/>
    <s v="27-11-2016"/>
    <x v="1"/>
    <x v="0"/>
    <n v="600"/>
    <s v="Indian Rupees(Rs.) 600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x v="2"/>
    <s v="Indian Rupees(Rs.)"/>
    <x v="1"/>
    <x v="0"/>
    <s v="No"/>
    <s v="No"/>
    <x v="2"/>
    <n v="120"/>
    <n v="1100"/>
    <n v="3.4"/>
    <s v="2017_11_6"/>
    <s v="06-11-2017"/>
    <x v="7"/>
    <x v="0"/>
    <n v="1100"/>
    <s v="Indian Rupees(Rs.) 110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x v="1162"/>
    <s v="Indian Rupees(Rs.)"/>
    <x v="1"/>
    <x v="0"/>
    <s v="No"/>
    <s v="No"/>
    <x v="2"/>
    <n v="215"/>
    <n v="1500"/>
    <n v="3.4"/>
    <s v="2013_11_23"/>
    <s v="23-11-2013"/>
    <x v="0"/>
    <x v="0"/>
    <n v="1500"/>
    <s v="Indian Rupees(Rs.) 1500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x v="46"/>
    <s v="Indian Rupees(Rs.)"/>
    <x v="0"/>
    <x v="0"/>
    <s v="No"/>
    <s v="No"/>
    <x v="0"/>
    <n v="324"/>
    <n v="250"/>
    <n v="4.5"/>
    <s v="2014_11_28"/>
    <s v="28-11-2014"/>
    <x v="4"/>
    <x v="0"/>
    <n v="250"/>
    <s v="Indian Rupees(Rs.) 25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x v="1163"/>
    <s v="Indian Rupees(Rs.)"/>
    <x v="1"/>
    <x v="1"/>
    <s v="No"/>
    <s v="No"/>
    <x v="2"/>
    <n v="173"/>
    <n v="1400"/>
    <n v="3.9"/>
    <s v="2016_11_24"/>
    <s v="24-11-2016"/>
    <x v="1"/>
    <x v="0"/>
    <n v="1400"/>
    <s v="Indian Rupees(Rs.) 140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x v="2"/>
    <s v="Indian Rupees(Rs.)"/>
    <x v="1"/>
    <x v="1"/>
    <s v="No"/>
    <s v="No"/>
    <x v="2"/>
    <n v="111"/>
    <n v="1300"/>
    <n v="4.0999999999999996"/>
    <s v="2011_11_20"/>
    <s v="20-11-2011"/>
    <x v="3"/>
    <x v="0"/>
    <n v="1300"/>
    <s v="Indian Rupees(Rs.) 130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x v="12"/>
    <s v="Indian Rupees(Rs.)"/>
    <x v="0"/>
    <x v="1"/>
    <s v="No"/>
    <s v="No"/>
    <x v="0"/>
    <n v="37"/>
    <n v="300"/>
    <n v="3.1"/>
    <s v="2015_11_18"/>
    <s v="18-11-2015"/>
    <x v="8"/>
    <x v="0"/>
    <n v="300"/>
    <s v="Indian Rupees(Rs.) 30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x v="1099"/>
    <s v="Indian Rupees(Rs.)"/>
    <x v="1"/>
    <x v="1"/>
    <s v="No"/>
    <s v="No"/>
    <x v="2"/>
    <n v="43"/>
    <n v="1000"/>
    <n v="2.9"/>
    <s v="2011_11_15"/>
    <s v="15-11-2011"/>
    <x v="3"/>
    <x v="0"/>
    <n v="1000"/>
    <s v="Indian Rupees(Rs.) 100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x v="30"/>
    <s v="Indian Rupees(Rs.)"/>
    <x v="0"/>
    <x v="0"/>
    <s v="No"/>
    <s v="No"/>
    <x v="1"/>
    <n v="56"/>
    <n v="700"/>
    <n v="3.5"/>
    <s v="2013_11_15"/>
    <s v="15-11-2013"/>
    <x v="0"/>
    <x v="0"/>
    <n v="700"/>
    <s v="Indian Rupees(Rs.) 70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x v="130"/>
    <s v="Indian Rupees(Rs.)"/>
    <x v="1"/>
    <x v="1"/>
    <s v="No"/>
    <s v="No"/>
    <x v="2"/>
    <n v="192"/>
    <n v="1000"/>
    <n v="2.6"/>
    <s v="2014_11_10"/>
    <s v="10-11-2014"/>
    <x v="4"/>
    <x v="0"/>
    <n v="1000"/>
    <s v="Indian Rupees(Rs.) 1000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x v="46"/>
    <s v="Indian Rupees(Rs.)"/>
    <x v="0"/>
    <x v="0"/>
    <s v="No"/>
    <s v="No"/>
    <x v="0"/>
    <n v="16"/>
    <n v="300"/>
    <n v="3.4"/>
    <s v="2011_11_10"/>
    <s v="10-11-2011"/>
    <x v="3"/>
    <x v="0"/>
    <n v="300"/>
    <s v="Indian Rupees(Rs.) 30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x v="3"/>
    <s v="Indian Rupees(Rs.)"/>
    <x v="1"/>
    <x v="0"/>
    <s v="No"/>
    <s v="No"/>
    <x v="2"/>
    <n v="61"/>
    <n v="1700"/>
    <n v="3.3"/>
    <s v="2018_11_9"/>
    <s v="09-11-2018"/>
    <x v="2"/>
    <x v="0"/>
    <n v="1700"/>
    <s v="Indian Rupees(Rs.) 1700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x v="25"/>
    <s v="Indian Rupees(Rs.)"/>
    <x v="0"/>
    <x v="1"/>
    <s v="No"/>
    <s v="No"/>
    <x v="1"/>
    <n v="6"/>
    <n v="550"/>
    <n v="3.2"/>
    <s v="2012_11_23"/>
    <s v="23-11-2012"/>
    <x v="5"/>
    <x v="0"/>
    <n v="550"/>
    <s v="Indian Rupees(Rs.) 55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x v="686"/>
    <s v="Indian Rupees(Rs.)"/>
    <x v="0"/>
    <x v="0"/>
    <s v="No"/>
    <s v="No"/>
    <x v="3"/>
    <n v="114"/>
    <n v="2000"/>
    <n v="4.3"/>
    <s v="2016_11_8"/>
    <s v="08-11-2016"/>
    <x v="1"/>
    <x v="0"/>
    <n v="2000"/>
    <s v="Indian Rupees(Rs.) 2000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x v="210"/>
    <s v="Indian Rupees(Rs.)"/>
    <x v="0"/>
    <x v="1"/>
    <s v="No"/>
    <s v="No"/>
    <x v="1"/>
    <n v="94"/>
    <n v="800"/>
    <n v="2.2999999999999998"/>
    <s v="2017_11_12"/>
    <s v="12-11-2017"/>
    <x v="7"/>
    <x v="0"/>
    <n v="800"/>
    <s v="Indian Rupees(Rs.) 800"/>
  </r>
  <r>
    <n v="18275760"/>
    <s v="Bawarchi"/>
    <n v="1"/>
    <s v="Noida"/>
    <s v="Sector 134, Near Sector 132, Noida"/>
    <s v="Sector 132"/>
    <s v="Sector 132, Noida"/>
    <n v="0"/>
    <n v="0"/>
    <s v="North Indian, Mughlai, Fast Food"/>
    <x v="326"/>
    <s v="Indian Rupees(Rs.)"/>
    <x v="0"/>
    <x v="0"/>
    <s v="No"/>
    <s v="No"/>
    <x v="0"/>
    <n v="5"/>
    <n v="450"/>
    <n v="2.9"/>
    <s v="2012_11_8"/>
    <s v="08-11-2012"/>
    <x v="5"/>
    <x v="0"/>
    <n v="450"/>
    <s v="Indian Rupees(Rs.) 450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x v="8"/>
    <s v="Indian Rupees(Rs.)"/>
    <x v="0"/>
    <x v="0"/>
    <s v="No"/>
    <s v="No"/>
    <x v="1"/>
    <n v="2"/>
    <n v="600"/>
    <n v="1"/>
    <s v="2012_11_11"/>
    <s v="11-11-2012"/>
    <x v="5"/>
    <x v="0"/>
    <n v="600"/>
    <s v="Indian Rupees(Rs.) 60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x v="21"/>
    <s v="Indian Rupees(Rs.)"/>
    <x v="0"/>
    <x v="1"/>
    <s v="No"/>
    <s v="No"/>
    <x v="0"/>
    <n v="43"/>
    <n v="250"/>
    <n v="3"/>
    <s v="2014_11_13"/>
    <s v="13-11-2014"/>
    <x v="4"/>
    <x v="0"/>
    <n v="250"/>
    <s v="Indian Rupees(Rs.) 250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x v="127"/>
    <s v="Indian Rupees(Rs.)"/>
    <x v="0"/>
    <x v="1"/>
    <s v="No"/>
    <s v="No"/>
    <x v="1"/>
    <n v="14"/>
    <n v="700"/>
    <n v="3.5"/>
    <s v="2013_11_15"/>
    <s v="15-11-2013"/>
    <x v="0"/>
    <x v="0"/>
    <n v="700"/>
    <s v="Indian Rupees(Rs.) 70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x v="62"/>
    <s v="Indian Rupees(Rs.)"/>
    <x v="0"/>
    <x v="0"/>
    <s v="No"/>
    <s v="No"/>
    <x v="0"/>
    <n v="2"/>
    <n v="300"/>
    <n v="1"/>
    <s v="2015_11_20"/>
    <s v="20-11-2015"/>
    <x v="8"/>
    <x v="0"/>
    <n v="300"/>
    <s v="Indian Rupees(Rs.) 30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x v="14"/>
    <s v="Indian Rupees(Rs.)"/>
    <x v="0"/>
    <x v="0"/>
    <s v="No"/>
    <s v="No"/>
    <x v="0"/>
    <n v="2"/>
    <n v="300"/>
    <n v="1"/>
    <s v="2012_11_6"/>
    <s v="06-11-2012"/>
    <x v="5"/>
    <x v="0"/>
    <n v="300"/>
    <s v="Indian Rupees(Rs.) 30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x v="3"/>
    <s v="Indian Rupees(Rs.)"/>
    <x v="0"/>
    <x v="1"/>
    <s v="No"/>
    <s v="No"/>
    <x v="0"/>
    <n v="13"/>
    <n v="300"/>
    <n v="3.3"/>
    <s v="2010_11_11"/>
    <s v="11-11-2010"/>
    <x v="6"/>
    <x v="0"/>
    <n v="300"/>
    <s v="Indian Rupees(Rs.) 30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x v="3"/>
    <s v="Indian Rupees(Rs.)"/>
    <x v="0"/>
    <x v="1"/>
    <s v="No"/>
    <s v="No"/>
    <x v="1"/>
    <n v="26"/>
    <n v="600"/>
    <n v="3"/>
    <s v="2010_11_11"/>
    <s v="11-11-2010"/>
    <x v="6"/>
    <x v="0"/>
    <n v="600"/>
    <s v="Indian Rupees(Rs.) 600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x v="3"/>
    <s v="Indian Rupees(Rs.)"/>
    <x v="0"/>
    <x v="1"/>
    <s v="No"/>
    <s v="No"/>
    <x v="0"/>
    <n v="17"/>
    <n v="450"/>
    <n v="2.5"/>
    <s v="2014_11_1"/>
    <s v="01-11-2014"/>
    <x v="4"/>
    <x v="0"/>
    <n v="450"/>
    <s v="Indian Rupees(Rs.) 450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x v="638"/>
    <s v="Indian Rupees(Rs.)"/>
    <x v="0"/>
    <x v="0"/>
    <s v="No"/>
    <s v="No"/>
    <x v="0"/>
    <n v="12"/>
    <n v="450"/>
    <n v="3.1"/>
    <s v="2013_11_26"/>
    <s v="26-11-2013"/>
    <x v="0"/>
    <x v="0"/>
    <n v="450"/>
    <s v="Indian Rupees(Rs.) 450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x v="22"/>
    <s v="Indian Rupees(Rs.)"/>
    <x v="0"/>
    <x v="1"/>
    <s v="No"/>
    <s v="No"/>
    <x v="0"/>
    <n v="8"/>
    <n v="300"/>
    <n v="2.8"/>
    <s v="2015_11_23"/>
    <s v="23-11-2015"/>
    <x v="8"/>
    <x v="0"/>
    <n v="300"/>
    <s v="Indian Rupees(Rs.) 300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x v="12"/>
    <s v="Indian Rupees(Rs.)"/>
    <x v="0"/>
    <x v="0"/>
    <s v="No"/>
    <s v="No"/>
    <x v="0"/>
    <n v="20"/>
    <n v="200"/>
    <n v="3.2"/>
    <s v="2017_11_7"/>
    <s v="07-11-2017"/>
    <x v="7"/>
    <x v="0"/>
    <n v="200"/>
    <s v="Indian Rupees(Rs.) 200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x v="19"/>
    <s v="Indian Rupees(Rs.)"/>
    <x v="0"/>
    <x v="0"/>
    <s v="No"/>
    <s v="No"/>
    <x v="0"/>
    <n v="46"/>
    <n v="300"/>
    <n v="3.2"/>
    <s v="2011_11_25"/>
    <s v="25-11-2011"/>
    <x v="3"/>
    <x v="0"/>
    <n v="300"/>
    <s v="Indian Rupees(Rs.) 300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x v="21"/>
    <s v="Indian Rupees(Rs.)"/>
    <x v="0"/>
    <x v="0"/>
    <s v="No"/>
    <s v="No"/>
    <x v="0"/>
    <n v="37"/>
    <n v="300"/>
    <n v="3.4"/>
    <s v="2014_11_18"/>
    <s v="18-11-2014"/>
    <x v="4"/>
    <x v="0"/>
    <n v="300"/>
    <s v="Indian Rupees(Rs.) 30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x v="0"/>
    <s v="Indian Rupees(Rs.)"/>
    <x v="0"/>
    <x v="0"/>
    <s v="No"/>
    <s v="No"/>
    <x v="0"/>
    <n v="5"/>
    <n v="200"/>
    <n v="3"/>
    <s v="2015_11_4"/>
    <s v="04-11-2015"/>
    <x v="8"/>
    <x v="0"/>
    <n v="200"/>
    <s v="Indian Rupees(Rs.) 20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x v="62"/>
    <s v="Indian Rupees(Rs.)"/>
    <x v="0"/>
    <x v="0"/>
    <s v="No"/>
    <s v="No"/>
    <x v="0"/>
    <n v="4"/>
    <n v="300"/>
    <n v="3.1"/>
    <s v="2016_11_14"/>
    <s v="14-11-2016"/>
    <x v="1"/>
    <x v="0"/>
    <n v="300"/>
    <s v="Indian Rupees(Rs.) 30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x v="8"/>
    <s v="Indian Rupees(Rs.)"/>
    <x v="0"/>
    <x v="0"/>
    <s v="No"/>
    <s v="No"/>
    <x v="1"/>
    <n v="20"/>
    <n v="550"/>
    <n v="2.5"/>
    <s v="2015_11_19"/>
    <s v="19-11-2015"/>
    <x v="8"/>
    <x v="0"/>
    <n v="550"/>
    <s v="Indian Rupees(Rs.) 550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x v="0"/>
    <s v="Indian Rupees(Rs.)"/>
    <x v="0"/>
    <x v="0"/>
    <s v="No"/>
    <s v="No"/>
    <x v="0"/>
    <n v="7"/>
    <n v="200"/>
    <n v="3"/>
    <s v="2015_11_21"/>
    <s v="21-11-2015"/>
    <x v="8"/>
    <x v="0"/>
    <n v="200"/>
    <s v="Indian Rupees(Rs.) 200"/>
  </r>
  <r>
    <n v="18303838"/>
    <s v="The Choco Shop"/>
    <n v="1"/>
    <s v="Noida"/>
    <s v="Sector 48, Noida"/>
    <s v="Sector 48"/>
    <s v="Sector 48, Noida"/>
    <n v="77.368275100000005"/>
    <n v="28.557152599999998"/>
    <s v="Bakery"/>
    <x v="22"/>
    <s v="Indian Rupees(Rs.)"/>
    <x v="0"/>
    <x v="0"/>
    <s v="No"/>
    <s v="No"/>
    <x v="1"/>
    <n v="5"/>
    <n v="700"/>
    <n v="3"/>
    <s v="2013_11_28"/>
    <s v="28-11-2013"/>
    <x v="0"/>
    <x v="0"/>
    <n v="700"/>
    <s v="Indian Rupees(Rs.) 700"/>
  </r>
  <r>
    <n v="3679"/>
    <s v="Choco House"/>
    <n v="1"/>
    <s v="Noida"/>
    <s v="F-28, Sector 50, Noida"/>
    <s v="Sector 50"/>
    <s v="Sector 50, Noida"/>
    <n v="77.361738000000003"/>
    <n v="28.5695102"/>
    <s v="Desserts"/>
    <x v="46"/>
    <s v="Indian Rupees(Rs.)"/>
    <x v="0"/>
    <x v="0"/>
    <s v="No"/>
    <s v="No"/>
    <x v="0"/>
    <n v="18"/>
    <n v="450"/>
    <n v="3.4"/>
    <s v="2016_11_9"/>
    <s v="09-11-2016"/>
    <x v="1"/>
    <x v="0"/>
    <n v="450"/>
    <s v="Indian Rupees(Rs.) 450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x v="57"/>
    <s v="Indian Rupees(Rs.)"/>
    <x v="0"/>
    <x v="0"/>
    <s v="No"/>
    <s v="No"/>
    <x v="0"/>
    <n v="69"/>
    <n v="250"/>
    <n v="3.6"/>
    <s v="2017_11_3"/>
    <s v="03-11-2017"/>
    <x v="7"/>
    <x v="0"/>
    <n v="250"/>
    <s v="Indian Rupees(Rs.) 25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x v="8"/>
    <s v="Indian Rupees(Rs.)"/>
    <x v="1"/>
    <x v="1"/>
    <s v="No"/>
    <s v="No"/>
    <x v="1"/>
    <n v="91"/>
    <n v="800"/>
    <n v="2.2999999999999998"/>
    <s v="2015_11_1"/>
    <s v="01-11-2015"/>
    <x v="8"/>
    <x v="0"/>
    <n v="800"/>
    <s v="Indian Rupees(Rs.) 800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x v="3"/>
    <s v="Indian Rupees(Rs.)"/>
    <x v="1"/>
    <x v="1"/>
    <s v="No"/>
    <s v="No"/>
    <x v="2"/>
    <n v="150"/>
    <n v="1300"/>
    <n v="4.3"/>
    <s v="2011_11_16"/>
    <s v="16-11-2011"/>
    <x v="3"/>
    <x v="0"/>
    <n v="1300"/>
    <s v="Indian Rupees(Rs.) 1300"/>
  </r>
  <r>
    <n v="18489511"/>
    <s v="Chung-Fu"/>
    <n v="1"/>
    <s v="Noida"/>
    <s v="H 38, Sector 51, Noida"/>
    <s v="Sector 51"/>
    <s v="Sector 51, Noida"/>
    <n v="0"/>
    <n v="0"/>
    <s v="Chinese"/>
    <x v="19"/>
    <s v="Indian Rupees(Rs.)"/>
    <x v="0"/>
    <x v="0"/>
    <s v="No"/>
    <s v="No"/>
    <x v="0"/>
    <n v="5"/>
    <n v="350"/>
    <n v="3"/>
    <s v="2013_11_2"/>
    <s v="02-11-2013"/>
    <x v="0"/>
    <x v="0"/>
    <n v="350"/>
    <s v="Indian Rupees(Rs.) 350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x v="1164"/>
    <s v="Indian Rupees(Rs.)"/>
    <x v="0"/>
    <x v="0"/>
    <s v="No"/>
    <s v="No"/>
    <x v="0"/>
    <n v="2"/>
    <n v="300"/>
    <n v="1"/>
    <s v="2010_11_19"/>
    <s v="19-11-2010"/>
    <x v="6"/>
    <x v="0"/>
    <n v="300"/>
    <s v="Indian Rupees(Rs.) 30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x v="0"/>
    <s v="Indian Rupees(Rs.)"/>
    <x v="0"/>
    <x v="0"/>
    <s v="No"/>
    <s v="No"/>
    <x v="1"/>
    <n v="65"/>
    <n v="800"/>
    <n v="3.2"/>
    <s v="2016_11_5"/>
    <s v="05-11-2016"/>
    <x v="1"/>
    <x v="0"/>
    <n v="800"/>
    <s v="Indian Rupees(Rs.) 80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x v="2"/>
    <s v="Indian Rupees(Rs.)"/>
    <x v="0"/>
    <x v="1"/>
    <s v="No"/>
    <s v="No"/>
    <x v="1"/>
    <n v="6"/>
    <n v="800"/>
    <n v="2.9"/>
    <s v="2014_11_2"/>
    <s v="02-11-2014"/>
    <x v="4"/>
    <x v="0"/>
    <n v="800"/>
    <s v="Indian Rupees(Rs.) 80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x v="19"/>
    <s v="Indian Rupees(Rs.)"/>
    <x v="0"/>
    <x v="0"/>
    <s v="No"/>
    <s v="No"/>
    <x v="0"/>
    <n v="4"/>
    <n v="300"/>
    <n v="2.9"/>
    <s v="2012_11_12"/>
    <s v="12-11-2012"/>
    <x v="5"/>
    <x v="0"/>
    <n v="300"/>
    <s v="Indian Rupees(Rs.) 300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x v="572"/>
    <s v="Indian Rupees(Rs.)"/>
    <x v="0"/>
    <x v="0"/>
    <s v="No"/>
    <s v="No"/>
    <x v="0"/>
    <n v="2"/>
    <n v="200"/>
    <n v="1"/>
    <s v="2010_11_14"/>
    <s v="14-11-2010"/>
    <x v="6"/>
    <x v="0"/>
    <n v="200"/>
    <s v="Indian Rupees(Rs.) 20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x v="308"/>
    <s v="Indian Rupees(Rs.)"/>
    <x v="1"/>
    <x v="0"/>
    <s v="No"/>
    <s v="No"/>
    <x v="2"/>
    <n v="13"/>
    <n v="1500"/>
    <n v="3.1"/>
    <s v="2014_11_17"/>
    <s v="17-11-2014"/>
    <x v="4"/>
    <x v="0"/>
    <n v="1500"/>
    <s v="Indian Rupees(Rs.) 1500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x v="22"/>
    <s v="Indian Rupees(Rs.)"/>
    <x v="0"/>
    <x v="1"/>
    <s v="No"/>
    <s v="No"/>
    <x v="0"/>
    <n v="4"/>
    <n v="350"/>
    <n v="2.7"/>
    <s v="2018_11_17"/>
    <s v="17-11-2018"/>
    <x v="2"/>
    <x v="0"/>
    <n v="350"/>
    <s v="Indian Rupees(Rs.) 350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x v="1165"/>
    <s v="Indian Rupees(Rs.)"/>
    <x v="0"/>
    <x v="0"/>
    <s v="No"/>
    <s v="No"/>
    <x v="0"/>
    <n v="23"/>
    <n v="200"/>
    <n v="3.4"/>
    <s v="2016_11_8"/>
    <s v="08-11-2016"/>
    <x v="1"/>
    <x v="0"/>
    <n v="200"/>
    <s v="Indian Rupees(Rs.) 20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x v="2"/>
    <s v="Indian Rupees(Rs.)"/>
    <x v="0"/>
    <x v="1"/>
    <s v="No"/>
    <s v="No"/>
    <x v="1"/>
    <n v="140"/>
    <n v="600"/>
    <n v="3.1"/>
    <s v="2011_11_23"/>
    <s v="23-11-2011"/>
    <x v="3"/>
    <x v="0"/>
    <n v="600"/>
    <s v="Indian Rupees(Rs.) 600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x v="3"/>
    <s v="Indian Rupees(Rs.)"/>
    <x v="0"/>
    <x v="1"/>
    <s v="No"/>
    <s v="No"/>
    <x v="1"/>
    <n v="35"/>
    <n v="600"/>
    <n v="3.2"/>
    <s v="2018_11_25"/>
    <s v="25-11-2018"/>
    <x v="2"/>
    <x v="0"/>
    <n v="600"/>
    <s v="Indian Rupees(Rs.) 60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x v="1166"/>
    <s v="Indian Rupees(Rs.)"/>
    <x v="0"/>
    <x v="1"/>
    <s v="No"/>
    <s v="No"/>
    <x v="0"/>
    <n v="105"/>
    <n v="450"/>
    <n v="3.5"/>
    <s v="2013_11_3"/>
    <s v="03-11-2013"/>
    <x v="0"/>
    <x v="0"/>
    <n v="450"/>
    <s v="Indian Rupees(Rs.) 450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x v="30"/>
    <s v="Indian Rupees(Rs.)"/>
    <x v="0"/>
    <x v="0"/>
    <s v="No"/>
    <s v="No"/>
    <x v="1"/>
    <n v="60"/>
    <n v="700"/>
    <n v="3.2"/>
    <s v="2012_11_1"/>
    <s v="01-11-2012"/>
    <x v="5"/>
    <x v="0"/>
    <n v="700"/>
    <s v="Indian Rupees(Rs.) 70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x v="7"/>
    <s v="Indian Rupees(Rs.)"/>
    <x v="0"/>
    <x v="1"/>
    <s v="No"/>
    <s v="No"/>
    <x v="1"/>
    <n v="50"/>
    <n v="600"/>
    <n v="3.4"/>
    <s v="2015_10_2"/>
    <s v="02-10-2015"/>
    <x v="8"/>
    <x v="0"/>
    <n v="600"/>
    <s v="Indian Rupees(Rs.) 600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x v="7"/>
    <s v="Indian Rupees(Rs.)"/>
    <x v="0"/>
    <x v="0"/>
    <s v="No"/>
    <s v="No"/>
    <x v="1"/>
    <n v="23"/>
    <n v="650"/>
    <n v="3.5"/>
    <s v="2011_10_2"/>
    <s v="02-10-2011"/>
    <x v="3"/>
    <x v="0"/>
    <n v="650"/>
    <s v="Indian Rupees(Rs.) 650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x v="1014"/>
    <s v="Indian Rupees(Rs.)"/>
    <x v="1"/>
    <x v="1"/>
    <s v="No"/>
    <s v="No"/>
    <x v="2"/>
    <n v="199"/>
    <n v="1500"/>
    <n v="3.9"/>
    <s v="2015_10_20"/>
    <s v="20-10-2015"/>
    <x v="8"/>
    <x v="0"/>
    <n v="1500"/>
    <s v="Indian Rupees(Rs.) 1500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x v="151"/>
    <s v="Indian Rupees(Rs.)"/>
    <x v="0"/>
    <x v="1"/>
    <s v="No"/>
    <s v="No"/>
    <x v="1"/>
    <n v="458"/>
    <n v="650"/>
    <n v="3.8"/>
    <s v="2013_10_19"/>
    <s v="19-10-2013"/>
    <x v="0"/>
    <x v="0"/>
    <n v="650"/>
    <s v="Indian Rupees(Rs.) 650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x v="210"/>
    <s v="Indian Rupees(Rs.)"/>
    <x v="1"/>
    <x v="1"/>
    <s v="No"/>
    <s v="No"/>
    <x v="2"/>
    <n v="366"/>
    <n v="1600"/>
    <n v="3.9"/>
    <s v="2012_10_2"/>
    <s v="02-10-2012"/>
    <x v="5"/>
    <x v="0"/>
    <n v="1600"/>
    <s v="Indian Rupees(Rs.) 1600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x v="1015"/>
    <s v="Indian Rupees(Rs.)"/>
    <x v="0"/>
    <x v="1"/>
    <s v="No"/>
    <s v="No"/>
    <x v="1"/>
    <n v="397"/>
    <n v="550"/>
    <n v="3.6"/>
    <s v="2017_10_2"/>
    <s v="02-10-2017"/>
    <x v="7"/>
    <x v="0"/>
    <n v="550"/>
    <s v="Indian Rupees(Rs.) 550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x v="1167"/>
    <s v="Indian Rupees(Rs.)"/>
    <x v="0"/>
    <x v="1"/>
    <s v="No"/>
    <s v="No"/>
    <x v="1"/>
    <n v="316"/>
    <n v="750"/>
    <n v="4.2"/>
    <s v="2010_10_10"/>
    <s v="10-10-2010"/>
    <x v="6"/>
    <x v="0"/>
    <n v="750"/>
    <s v="Indian Rupees(Rs.) 750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x v="85"/>
    <s v="Indian Rupees(Rs.)"/>
    <x v="0"/>
    <x v="0"/>
    <s v="No"/>
    <s v="No"/>
    <x v="0"/>
    <n v="20"/>
    <n v="350"/>
    <n v="3.2"/>
    <s v="2010_10_22"/>
    <s v="22-10-2010"/>
    <x v="6"/>
    <x v="0"/>
    <n v="350"/>
    <s v="Indian Rupees(Rs.) 350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x v="91"/>
    <s v="Indian Rupees(Rs.)"/>
    <x v="0"/>
    <x v="0"/>
    <s v="No"/>
    <s v="No"/>
    <x v="0"/>
    <n v="2"/>
    <n v="200"/>
    <n v="1"/>
    <s v="2017_10_3"/>
    <s v="03-10-2017"/>
    <x v="7"/>
    <x v="0"/>
    <n v="200"/>
    <s v="Indian Rupees(Rs.) 20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x v="38"/>
    <s v="Indian Rupees(Rs.)"/>
    <x v="0"/>
    <x v="0"/>
    <s v="No"/>
    <s v="No"/>
    <x v="0"/>
    <n v="21"/>
    <n v="300"/>
    <n v="3.1"/>
    <s v="2010_10_7"/>
    <s v="07-10-2010"/>
    <x v="6"/>
    <x v="0"/>
    <n v="300"/>
    <s v="Indian Rupees(Rs.) 30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x v="43"/>
    <s v="Indian Rupees(Rs.)"/>
    <x v="0"/>
    <x v="1"/>
    <s v="No"/>
    <s v="No"/>
    <x v="0"/>
    <n v="280"/>
    <n v="150"/>
    <n v="3.6"/>
    <s v="2015_10_5"/>
    <s v="05-10-2015"/>
    <x v="8"/>
    <x v="0"/>
    <n v="150"/>
    <s v="Indian Rupees(Rs.) 150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x v="152"/>
    <s v="Indian Rupees(Rs.)"/>
    <x v="0"/>
    <x v="0"/>
    <s v="No"/>
    <s v="No"/>
    <x v="2"/>
    <n v="18"/>
    <n v="1000"/>
    <n v="3.5"/>
    <s v="2014_10_10"/>
    <s v="10-10-2014"/>
    <x v="4"/>
    <x v="0"/>
    <n v="1000"/>
    <s v="Indian Rupees(Rs.) 1000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x v="248"/>
    <s v="Indian Rupees(Rs.)"/>
    <x v="1"/>
    <x v="0"/>
    <s v="No"/>
    <s v="No"/>
    <x v="3"/>
    <n v="455"/>
    <n v="2000"/>
    <n v="3.2"/>
    <s v="2010_10_16"/>
    <s v="16-10-2010"/>
    <x v="6"/>
    <x v="0"/>
    <n v="2000"/>
    <s v="Indian Rupees(Rs.) 2000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x v="147"/>
    <s v="Indian Rupees(Rs.)"/>
    <x v="0"/>
    <x v="1"/>
    <s v="No"/>
    <s v="No"/>
    <x v="1"/>
    <n v="115"/>
    <n v="650"/>
    <n v="3.7"/>
    <s v="2017_10_28"/>
    <s v="28-10-2017"/>
    <x v="7"/>
    <x v="0"/>
    <n v="650"/>
    <s v="Indian Rupees(Rs.) 650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x v="0"/>
    <s v="Indian Rupees(Rs.)"/>
    <x v="0"/>
    <x v="1"/>
    <s v="No"/>
    <s v="No"/>
    <x v="1"/>
    <n v="56"/>
    <n v="850"/>
    <n v="3.6"/>
    <s v="2013_10_4"/>
    <s v="04-10-2013"/>
    <x v="0"/>
    <x v="0"/>
    <n v="850"/>
    <s v="Indian Rupees(Rs.) 850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x v="3"/>
    <s v="Indian Rupees(Rs.)"/>
    <x v="0"/>
    <x v="0"/>
    <s v="No"/>
    <s v="No"/>
    <x v="0"/>
    <n v="3"/>
    <n v="300"/>
    <n v="1"/>
    <s v="2018_10_15"/>
    <s v="15-10-2018"/>
    <x v="2"/>
    <x v="0"/>
    <n v="300"/>
    <s v="Indian Rupees(Rs.) 30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x v="572"/>
    <s v="Indian Rupees(Rs.)"/>
    <x v="0"/>
    <x v="1"/>
    <s v="No"/>
    <s v="No"/>
    <x v="0"/>
    <n v="63"/>
    <n v="250"/>
    <n v="2.4"/>
    <s v="2018_10_8"/>
    <s v="08-10-2018"/>
    <x v="2"/>
    <x v="0"/>
    <n v="250"/>
    <s v="Indian Rupees(Rs.) 250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x v="283"/>
    <s v="Indian Rupees(Rs.)"/>
    <x v="0"/>
    <x v="1"/>
    <s v="No"/>
    <s v="No"/>
    <x v="0"/>
    <n v="26"/>
    <n v="450"/>
    <n v="2.6"/>
    <s v="2016_10_5"/>
    <s v="05-10-2016"/>
    <x v="1"/>
    <x v="0"/>
    <n v="450"/>
    <s v="Indian Rupees(Rs.) 450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x v="22"/>
    <s v="Indian Rupees(Rs.)"/>
    <x v="0"/>
    <x v="0"/>
    <s v="No"/>
    <s v="No"/>
    <x v="0"/>
    <n v="23"/>
    <n v="250"/>
    <n v="3.4"/>
    <s v="2010_10_18"/>
    <s v="18-10-2010"/>
    <x v="6"/>
    <x v="0"/>
    <n v="250"/>
    <s v="Indian Rupees(Rs.) 25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x v="0"/>
    <s v="Indian Rupees(Rs.)"/>
    <x v="0"/>
    <x v="0"/>
    <s v="No"/>
    <s v="No"/>
    <x v="0"/>
    <n v="2"/>
    <n v="150"/>
    <n v="1"/>
    <s v="2014_10_14"/>
    <s v="14-10-2014"/>
    <x v="4"/>
    <x v="0"/>
    <n v="150"/>
    <s v="Indian Rupees(Rs.) 15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x v="0"/>
    <s v="Indian Rupees(Rs.)"/>
    <x v="0"/>
    <x v="0"/>
    <s v="No"/>
    <s v="No"/>
    <x v="0"/>
    <n v="5"/>
    <n v="450"/>
    <n v="2.9"/>
    <s v="2016_10_9"/>
    <s v="09-10-2016"/>
    <x v="1"/>
    <x v="0"/>
    <n v="450"/>
    <s v="Indian Rupees(Rs.) 45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x v="0"/>
    <s v="Indian Rupees(Rs.)"/>
    <x v="0"/>
    <x v="0"/>
    <s v="No"/>
    <s v="No"/>
    <x v="0"/>
    <n v="8"/>
    <n v="250"/>
    <n v="3.1"/>
    <s v="2012_10_16"/>
    <s v="16-10-2012"/>
    <x v="5"/>
    <x v="0"/>
    <n v="250"/>
    <s v="Indian Rupees(Rs.) 250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x v="3"/>
    <s v="Indian Rupees(Rs.)"/>
    <x v="0"/>
    <x v="0"/>
    <s v="No"/>
    <s v="No"/>
    <x v="0"/>
    <n v="3"/>
    <n v="300"/>
    <n v="1"/>
    <s v="2018_10_10"/>
    <s v="10-10-2018"/>
    <x v="2"/>
    <x v="0"/>
    <n v="300"/>
    <s v="Indian Rupees(Rs.) 30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x v="0"/>
    <s v="Indian Rupees(Rs.)"/>
    <x v="0"/>
    <x v="0"/>
    <s v="No"/>
    <s v="No"/>
    <x v="0"/>
    <n v="4"/>
    <n v="200"/>
    <n v="3"/>
    <s v="2016_10_5"/>
    <s v="05-10-2016"/>
    <x v="1"/>
    <x v="0"/>
    <n v="200"/>
    <s v="Indian Rupees(Rs.) 20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x v="44"/>
    <s v="Indian Rupees(Rs.)"/>
    <x v="0"/>
    <x v="1"/>
    <s v="No"/>
    <s v="No"/>
    <x v="0"/>
    <n v="12"/>
    <n v="300"/>
    <n v="3.3"/>
    <s v="2010_10_3"/>
    <s v="03-10-2010"/>
    <x v="6"/>
    <x v="0"/>
    <n v="300"/>
    <s v="Indian Rupees(Rs.) 30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x v="1168"/>
    <s v="Indian Rupees(Rs.)"/>
    <x v="0"/>
    <x v="0"/>
    <s v="No"/>
    <s v="No"/>
    <x v="0"/>
    <n v="56"/>
    <n v="450"/>
    <n v="2.9"/>
    <s v="2010_10_16"/>
    <s v="16-10-2010"/>
    <x v="6"/>
    <x v="0"/>
    <n v="450"/>
    <s v="Indian Rupees(Rs.) 450"/>
  </r>
  <r>
    <n v="18363088"/>
    <s v="Behrouz Biryani"/>
    <n v="1"/>
    <s v="Noida"/>
    <s v="Sector 41, Noida"/>
    <s v="Sector 41"/>
    <s v="Sector 41, Noida"/>
    <n v="77.361455000000007"/>
    <n v="28.569306999999998"/>
    <s v="Biryani"/>
    <x v="23"/>
    <s v="Indian Rupees(Rs.)"/>
    <x v="0"/>
    <x v="1"/>
    <s v="No"/>
    <s v="No"/>
    <x v="1"/>
    <n v="63"/>
    <n v="600"/>
    <n v="3.5"/>
    <s v="2015_10_24"/>
    <s v="24-10-2015"/>
    <x v="8"/>
    <x v="0"/>
    <n v="600"/>
    <s v="Indian Rupees(Rs.) 600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x v="21"/>
    <s v="Indian Rupees(Rs.)"/>
    <x v="0"/>
    <x v="0"/>
    <s v="No"/>
    <s v="No"/>
    <x v="0"/>
    <n v="89"/>
    <n v="250"/>
    <n v="3.8"/>
    <s v="2010_10_20"/>
    <s v="20-10-2010"/>
    <x v="6"/>
    <x v="0"/>
    <n v="250"/>
    <s v="Indian Rupees(Rs.) 250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x v="0"/>
    <s v="Indian Rupees(Rs.)"/>
    <x v="0"/>
    <x v="0"/>
    <s v="No"/>
    <s v="No"/>
    <x v="0"/>
    <n v="2"/>
    <n v="150"/>
    <n v="1"/>
    <s v="2013_10_23"/>
    <s v="23-10-2013"/>
    <x v="0"/>
    <x v="0"/>
    <n v="150"/>
    <s v="Indian Rupees(Rs.) 15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x v="3"/>
    <s v="Indian Rupees(Rs.)"/>
    <x v="0"/>
    <x v="1"/>
    <s v="No"/>
    <s v="No"/>
    <x v="1"/>
    <n v="10"/>
    <n v="600"/>
    <n v="3"/>
    <s v="2015_10_5"/>
    <s v="05-10-2015"/>
    <x v="8"/>
    <x v="0"/>
    <n v="600"/>
    <s v="Indian Rupees(Rs.) 600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x v="0"/>
    <s v="Indian Rupees(Rs.)"/>
    <x v="0"/>
    <x v="1"/>
    <s v="No"/>
    <s v="No"/>
    <x v="1"/>
    <n v="21"/>
    <n v="800"/>
    <n v="3.4"/>
    <s v="2016_10_12"/>
    <s v="12-10-2016"/>
    <x v="1"/>
    <x v="0"/>
    <n v="800"/>
    <s v="Indian Rupees(Rs.) 800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x v="70"/>
    <s v="Indian Rupees(Rs.)"/>
    <x v="0"/>
    <x v="0"/>
    <s v="No"/>
    <s v="No"/>
    <x v="0"/>
    <n v="8"/>
    <n v="150"/>
    <n v="3.1"/>
    <s v="2015_10_5"/>
    <s v="05-10-2015"/>
    <x v="8"/>
    <x v="0"/>
    <n v="150"/>
    <s v="Indian Rupees(Rs.) 150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x v="420"/>
    <s v="Indian Rupees(Rs.)"/>
    <x v="0"/>
    <x v="1"/>
    <s v="No"/>
    <s v="No"/>
    <x v="1"/>
    <n v="51"/>
    <n v="600"/>
    <n v="3.7"/>
    <s v="2018_10_17"/>
    <s v="17-10-2018"/>
    <x v="2"/>
    <x v="0"/>
    <n v="600"/>
    <s v="Indian Rupees(Rs.) 600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x v="44"/>
    <s v="Indian Rupees(Rs.)"/>
    <x v="0"/>
    <x v="0"/>
    <s v="No"/>
    <s v="No"/>
    <x v="0"/>
    <n v="7"/>
    <n v="100"/>
    <n v="3"/>
    <s v="2016_10_23"/>
    <s v="23-10-2016"/>
    <x v="1"/>
    <x v="0"/>
    <n v="100"/>
    <s v="Indian Rupees(Rs.) 100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x v="2"/>
    <s v="Indian Rupees(Rs.)"/>
    <x v="0"/>
    <x v="0"/>
    <s v="No"/>
    <s v="No"/>
    <x v="1"/>
    <n v="36"/>
    <n v="550"/>
    <n v="3.2"/>
    <s v="2013_10_15"/>
    <s v="15-10-2013"/>
    <x v="0"/>
    <x v="0"/>
    <n v="550"/>
    <s v="Indian Rupees(Rs.) 550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x v="2"/>
    <s v="Indian Rupees(Rs.)"/>
    <x v="0"/>
    <x v="1"/>
    <s v="No"/>
    <s v="No"/>
    <x v="1"/>
    <n v="147"/>
    <n v="600"/>
    <n v="3.1"/>
    <s v="2017_10_28"/>
    <s v="28-10-2017"/>
    <x v="7"/>
    <x v="0"/>
    <n v="600"/>
    <s v="Indian Rupees(Rs.) 600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x v="103"/>
    <s v="Indian Rupees(Rs.)"/>
    <x v="0"/>
    <x v="1"/>
    <s v="No"/>
    <s v="No"/>
    <x v="1"/>
    <n v="160"/>
    <n v="550"/>
    <n v="3.2"/>
    <s v="2018_10_20"/>
    <s v="20-10-2018"/>
    <x v="2"/>
    <x v="0"/>
    <n v="550"/>
    <s v="Indian Rupees(Rs.) 550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x v="72"/>
    <s v="Indian Rupees(Rs.)"/>
    <x v="0"/>
    <x v="0"/>
    <s v="No"/>
    <s v="No"/>
    <x v="1"/>
    <n v="139"/>
    <n v="800"/>
    <n v="3.5"/>
    <s v="2010_10_27"/>
    <s v="27-10-2010"/>
    <x v="6"/>
    <x v="0"/>
    <n v="800"/>
    <s v="Indian Rupees(Rs.) 800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x v="12"/>
    <s v="Indian Rupees(Rs.)"/>
    <x v="0"/>
    <x v="0"/>
    <s v="No"/>
    <s v="No"/>
    <x v="1"/>
    <n v="3"/>
    <n v="600"/>
    <n v="1"/>
    <s v="2011_10_3"/>
    <s v="03-10-2011"/>
    <x v="3"/>
    <x v="0"/>
    <n v="600"/>
    <s v="Indian Rupees(Rs.) 60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x v="1169"/>
    <s v="Indian Rupees(Rs.)"/>
    <x v="0"/>
    <x v="0"/>
    <s v="No"/>
    <s v="No"/>
    <x v="1"/>
    <n v="36"/>
    <n v="600"/>
    <n v="3.3"/>
    <s v="2011_9_13"/>
    <s v="13-09-2011"/>
    <x v="3"/>
    <x v="0"/>
    <n v="600"/>
    <s v="Indian Rupees(Rs.) 600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x v="72"/>
    <s v="Indian Rupees(Rs.)"/>
    <x v="0"/>
    <x v="1"/>
    <s v="No"/>
    <s v="No"/>
    <x v="1"/>
    <n v="277"/>
    <n v="600"/>
    <n v="3.2"/>
    <s v="2017_9_25"/>
    <s v="25-09-2017"/>
    <x v="7"/>
    <x v="0"/>
    <n v="600"/>
    <s v="Indian Rupees(Rs.) 60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x v="427"/>
    <s v="Indian Rupees(Rs.)"/>
    <x v="1"/>
    <x v="1"/>
    <s v="No"/>
    <s v="No"/>
    <x v="2"/>
    <n v="515"/>
    <n v="1600"/>
    <n v="3.9"/>
    <s v="2011_9_19"/>
    <s v="19-09-2011"/>
    <x v="3"/>
    <x v="0"/>
    <n v="1600"/>
    <s v="Indian Rupees(Rs.) 160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x v="49"/>
    <s v="Indian Rupees(Rs.)"/>
    <x v="1"/>
    <x v="1"/>
    <s v="No"/>
    <s v="No"/>
    <x v="1"/>
    <n v="285"/>
    <n v="950"/>
    <n v="3.8"/>
    <s v="2015_9_28"/>
    <s v="28-09-2015"/>
    <x v="8"/>
    <x v="0"/>
    <n v="950"/>
    <s v="Indian Rupees(Rs.) 950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x v="1170"/>
    <s v="Indian Rupees(Rs.)"/>
    <x v="1"/>
    <x v="0"/>
    <s v="No"/>
    <s v="No"/>
    <x v="2"/>
    <n v="320"/>
    <n v="1000"/>
    <n v="3.9"/>
    <s v="2016_9_20"/>
    <s v="20-09-2016"/>
    <x v="1"/>
    <x v="0"/>
    <n v="1000"/>
    <s v="Indian Rupees(Rs.) 1000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x v="572"/>
    <s v="Indian Rupees(Rs.)"/>
    <x v="0"/>
    <x v="0"/>
    <s v="No"/>
    <s v="No"/>
    <x v="0"/>
    <n v="213"/>
    <n v="150"/>
    <n v="3.1"/>
    <s v="2013_8_18"/>
    <s v="18-08-2013"/>
    <x v="0"/>
    <x v="0"/>
    <n v="150"/>
    <s v="Indian Rupees(Rs.) 15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x v="166"/>
    <s v="Indian Rupees(Rs.)"/>
    <x v="1"/>
    <x v="0"/>
    <s v="No"/>
    <s v="No"/>
    <x v="2"/>
    <n v="521"/>
    <n v="1500"/>
    <n v="2.6"/>
    <s v="2010_8_22"/>
    <s v="22-08-2010"/>
    <x v="6"/>
    <x v="0"/>
    <n v="1500"/>
    <s v="Indian Rupees(Rs.) 1500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x v="514"/>
    <s v="Indian Rupees(Rs.)"/>
    <x v="1"/>
    <x v="0"/>
    <s v="No"/>
    <s v="No"/>
    <x v="2"/>
    <n v="198"/>
    <n v="1600"/>
    <n v="3.3"/>
    <s v="2018_8_6"/>
    <s v="06-08-2018"/>
    <x v="2"/>
    <x v="0"/>
    <n v="1600"/>
    <s v="Indian Rupees(Rs.) 1600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x v="8"/>
    <s v="Indian Rupees(Rs.)"/>
    <x v="1"/>
    <x v="1"/>
    <s v="No"/>
    <s v="No"/>
    <x v="2"/>
    <n v="80"/>
    <n v="1400"/>
    <n v="3.2"/>
    <s v="2018_8_20"/>
    <s v="20-08-2018"/>
    <x v="2"/>
    <x v="0"/>
    <n v="1400"/>
    <s v="Indian Rupees(Rs.) 140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x v="1171"/>
    <s v="Indian Rupees(Rs.)"/>
    <x v="1"/>
    <x v="0"/>
    <s v="No"/>
    <s v="No"/>
    <x v="2"/>
    <n v="425"/>
    <n v="1550"/>
    <n v="3.6"/>
    <s v="2017_8_4"/>
    <s v="04-08-2017"/>
    <x v="7"/>
    <x v="0"/>
    <n v="1550"/>
    <s v="Indian Rupees(Rs.) 1550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x v="318"/>
    <s v="Indian Rupees(Rs.)"/>
    <x v="0"/>
    <x v="1"/>
    <s v="No"/>
    <s v="No"/>
    <x v="1"/>
    <n v="211"/>
    <n v="600"/>
    <n v="2.5"/>
    <s v="2018_7_3"/>
    <s v="03-07-2018"/>
    <x v="2"/>
    <x v="0"/>
    <n v="600"/>
    <s v="Indian Rupees(Rs.) 600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x v="3"/>
    <s v="Indian Rupees(Rs.)"/>
    <x v="0"/>
    <x v="1"/>
    <s v="No"/>
    <s v="No"/>
    <x v="1"/>
    <n v="89"/>
    <n v="700"/>
    <n v="2.6"/>
    <s v="2016_7_16"/>
    <s v="16-07-2016"/>
    <x v="1"/>
    <x v="0"/>
    <n v="700"/>
    <s v="Indian Rupees(Rs.) 700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x v="1147"/>
    <s v="Indian Rupees(Rs.)"/>
    <x v="1"/>
    <x v="1"/>
    <s v="No"/>
    <s v="No"/>
    <x v="2"/>
    <n v="286"/>
    <n v="1400"/>
    <n v="3.4"/>
    <s v="2015_7_2"/>
    <s v="02-07-2015"/>
    <x v="8"/>
    <x v="0"/>
    <n v="1400"/>
    <s v="Indian Rupees(Rs.) 1400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x v="1172"/>
    <s v="Indian Rupees(Rs.)"/>
    <x v="1"/>
    <x v="1"/>
    <s v="No"/>
    <s v="No"/>
    <x v="2"/>
    <n v="326"/>
    <n v="1350"/>
    <n v="3.5"/>
    <s v="2010_7_18"/>
    <s v="18-07-2010"/>
    <x v="6"/>
    <x v="0"/>
    <n v="1350"/>
    <s v="Indian Rupees(Rs.) 1350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x v="1173"/>
    <s v="Indian Rupees(Rs.)"/>
    <x v="0"/>
    <x v="0"/>
    <s v="No"/>
    <s v="No"/>
    <x v="1"/>
    <n v="204"/>
    <n v="600"/>
    <n v="3.9"/>
    <s v="2014_7_14"/>
    <s v="14-07-2014"/>
    <x v="4"/>
    <x v="0"/>
    <n v="600"/>
    <s v="Indian Rupees(Rs.) 600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x v="24"/>
    <s v="Indian Rupees(Rs.)"/>
    <x v="0"/>
    <x v="1"/>
    <s v="No"/>
    <s v="No"/>
    <x v="1"/>
    <n v="703"/>
    <n v="600"/>
    <n v="3.6"/>
    <s v="2015_7_15"/>
    <s v="15-07-2015"/>
    <x v="8"/>
    <x v="0"/>
    <n v="600"/>
    <s v="Indian Rupees(Rs.) 600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x v="630"/>
    <s v="Indian Rupees(Rs.)"/>
    <x v="0"/>
    <x v="1"/>
    <s v="No"/>
    <s v="No"/>
    <x v="1"/>
    <n v="81"/>
    <n v="700"/>
    <n v="2.2000000000000002"/>
    <s v="2016_7_7"/>
    <s v="07-07-2016"/>
    <x v="1"/>
    <x v="0"/>
    <n v="700"/>
    <s v="Indian Rupees(Rs.) 70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x v="46"/>
    <s v="Indian Rupees(Rs.)"/>
    <x v="0"/>
    <x v="1"/>
    <s v="No"/>
    <s v="No"/>
    <x v="0"/>
    <n v="235"/>
    <n v="450"/>
    <n v="4.2"/>
    <s v="2014_7_17"/>
    <s v="17-07-2014"/>
    <x v="4"/>
    <x v="0"/>
    <n v="450"/>
    <s v="Indian Rupees(Rs.) 450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x v="2"/>
    <s v="Indian Rupees(Rs.)"/>
    <x v="0"/>
    <x v="1"/>
    <s v="No"/>
    <s v="No"/>
    <x v="2"/>
    <n v="477"/>
    <n v="1000"/>
    <n v="3.8"/>
    <s v="2018_6_7"/>
    <s v="07-06-2018"/>
    <x v="2"/>
    <x v="0"/>
    <n v="1000"/>
    <s v="Indian Rupees(Rs.) 1000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x v="47"/>
    <s v="Indian Rupees(Rs.)"/>
    <x v="0"/>
    <x v="1"/>
    <s v="No"/>
    <s v="No"/>
    <x v="0"/>
    <n v="196"/>
    <n v="350"/>
    <n v="3.5"/>
    <s v="2018_6_23"/>
    <s v="23-06-2018"/>
    <x v="2"/>
    <x v="0"/>
    <n v="350"/>
    <s v="Indian Rupees(Rs.) 350"/>
  </r>
  <r>
    <n v="7945"/>
    <s v="Donald's Pastry Shop"/>
    <n v="1"/>
    <s v="Noida"/>
    <s v="J-55, Sector 18, Noida"/>
    <s v="Sector 18"/>
    <s v="Sector 18, Noida"/>
    <n v="77.324134670000007"/>
    <n v="28.56784854"/>
    <s v="Bakery"/>
    <x v="22"/>
    <s v="Indian Rupees(Rs.)"/>
    <x v="0"/>
    <x v="1"/>
    <s v="No"/>
    <s v="No"/>
    <x v="0"/>
    <n v="402"/>
    <n v="300"/>
    <n v="3.8"/>
    <s v="2017_6_18"/>
    <s v="18-06-2017"/>
    <x v="7"/>
    <x v="0"/>
    <n v="300"/>
    <s v="Indian Rupees(Rs.) 300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x v="362"/>
    <s v="Indian Rupees(Rs.)"/>
    <x v="1"/>
    <x v="0"/>
    <s v="No"/>
    <s v="No"/>
    <x v="2"/>
    <n v="415"/>
    <n v="1500"/>
    <n v="3.6"/>
    <s v="2017_6_1"/>
    <s v="01-06-2017"/>
    <x v="7"/>
    <x v="0"/>
    <n v="1500"/>
    <s v="Indian Rupees(Rs.) 1500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x v="2"/>
    <s v="Indian Rupees(Rs.)"/>
    <x v="1"/>
    <x v="1"/>
    <s v="No"/>
    <s v="No"/>
    <x v="2"/>
    <n v="222"/>
    <n v="1600"/>
    <n v="3.7"/>
    <s v="2017_6_2"/>
    <s v="02-06-2017"/>
    <x v="7"/>
    <x v="0"/>
    <n v="1600"/>
    <s v="Indian Rupees(Rs.) 1600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x v="1148"/>
    <s v="Indian Rupees(Rs.)"/>
    <x v="1"/>
    <x v="0"/>
    <s v="No"/>
    <s v="No"/>
    <x v="3"/>
    <n v="79"/>
    <n v="2000"/>
    <n v="4"/>
    <s v="2016_10_26"/>
    <s v="26-10-2016"/>
    <x v="1"/>
    <x v="0"/>
    <n v="2000"/>
    <s v="Indian Rupees(Rs.) 200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x v="2"/>
    <s v="Indian Rupees(Rs.)"/>
    <x v="0"/>
    <x v="1"/>
    <s v="No"/>
    <s v="No"/>
    <x v="0"/>
    <n v="47"/>
    <n v="350"/>
    <n v="3.2"/>
    <s v="2011_5_25"/>
    <s v="25-05-2011"/>
    <x v="3"/>
    <x v="0"/>
    <n v="350"/>
    <s v="Indian Rupees(Rs.) 350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x v="334"/>
    <s v="Indian Rupees(Rs.)"/>
    <x v="0"/>
    <x v="1"/>
    <s v="No"/>
    <s v="No"/>
    <x v="1"/>
    <n v="430"/>
    <n v="650"/>
    <n v="3.5"/>
    <s v="2017_5_26"/>
    <s v="26-05-2017"/>
    <x v="7"/>
    <x v="0"/>
    <n v="650"/>
    <s v="Indian Rupees(Rs.) 650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x v="1174"/>
    <s v="Indian Rupees(Rs.)"/>
    <x v="0"/>
    <x v="1"/>
    <s v="No"/>
    <s v="No"/>
    <x v="0"/>
    <n v="47"/>
    <n v="200"/>
    <n v="3.5"/>
    <s v="2017_5_6"/>
    <s v="06-05-2017"/>
    <x v="7"/>
    <x v="0"/>
    <n v="200"/>
    <s v="Indian Rupees(Rs.) 20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x v="7"/>
    <s v="Indian Rupees(Rs.)"/>
    <x v="1"/>
    <x v="1"/>
    <s v="No"/>
    <s v="No"/>
    <x v="1"/>
    <n v="302"/>
    <n v="800"/>
    <n v="3.7"/>
    <s v="2011_5_23"/>
    <s v="23-05-2011"/>
    <x v="3"/>
    <x v="0"/>
    <n v="800"/>
    <s v="Indian Rupees(Rs.) 800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x v="1175"/>
    <s v="Indian Rupees(Rs.)"/>
    <x v="1"/>
    <x v="1"/>
    <s v="No"/>
    <s v="No"/>
    <x v="3"/>
    <n v="393"/>
    <n v="2000"/>
    <n v="3.7"/>
    <s v="2016_10_18"/>
    <s v="18-10-2016"/>
    <x v="1"/>
    <x v="0"/>
    <n v="2000"/>
    <s v="Indian Rupees(Rs.) 2000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x v="42"/>
    <s v="Indian Rupees(Rs.)"/>
    <x v="0"/>
    <x v="1"/>
    <s v="No"/>
    <s v="No"/>
    <x v="0"/>
    <n v="420"/>
    <n v="200"/>
    <n v="3.5"/>
    <s v="2017_5_19"/>
    <s v="19-05-2017"/>
    <x v="7"/>
    <x v="0"/>
    <n v="200"/>
    <s v="Indian Rupees(Rs.) 200"/>
  </r>
  <r>
    <n v="18292482"/>
    <s v="Sbarro"/>
    <n v="1"/>
    <s v="Noida"/>
    <s v="G-23, Sector 18, Noida"/>
    <s v="Sector 18"/>
    <s v="Sector 18, Noida"/>
    <n v="77.324311699999996"/>
    <n v="28.570158240000001"/>
    <s v="Pizza, Italian"/>
    <x v="236"/>
    <s v="Indian Rupees(Rs.)"/>
    <x v="0"/>
    <x v="1"/>
    <s v="No"/>
    <s v="No"/>
    <x v="1"/>
    <n v="97"/>
    <n v="600"/>
    <n v="3.3"/>
    <s v="2018_4_2"/>
    <s v="02-04-2018"/>
    <x v="2"/>
    <x v="0"/>
    <n v="600"/>
    <s v="Indian Rupees(Rs.) 600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x v="1176"/>
    <s v="Indian Rupees(Rs.)"/>
    <x v="0"/>
    <x v="1"/>
    <s v="No"/>
    <s v="No"/>
    <x v="0"/>
    <n v="40"/>
    <n v="300"/>
    <n v="3.6"/>
    <s v="2011_4_17"/>
    <s v="17-04-2011"/>
    <x v="3"/>
    <x v="0"/>
    <n v="300"/>
    <s v="Indian Rupees(Rs.) 30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x v="617"/>
    <s v="Indian Rupees(Rs.)"/>
    <x v="1"/>
    <x v="1"/>
    <s v="No"/>
    <s v="No"/>
    <x v="1"/>
    <n v="612"/>
    <n v="800"/>
    <n v="3.8"/>
    <s v="2011_4_19"/>
    <s v="19-04-2011"/>
    <x v="3"/>
    <x v="0"/>
    <n v="800"/>
    <s v="Indian Rupees(Rs.) 800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x v="24"/>
    <s v="Indian Rupees(Rs.)"/>
    <x v="1"/>
    <x v="0"/>
    <s v="No"/>
    <s v="No"/>
    <x v="2"/>
    <n v="446"/>
    <n v="1200"/>
    <n v="3.3"/>
    <s v="2013_3_2"/>
    <s v="02-03-2013"/>
    <x v="0"/>
    <x v="0"/>
    <n v="1200"/>
    <s v="Indian Rupees(Rs.) 1200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x v="49"/>
    <s v="Indian Rupees(Rs.)"/>
    <x v="0"/>
    <x v="1"/>
    <s v="No"/>
    <s v="No"/>
    <x v="1"/>
    <n v="19"/>
    <n v="600"/>
    <n v="3.4"/>
    <s v="2014_3_12"/>
    <s v="12-03-2014"/>
    <x v="4"/>
    <x v="0"/>
    <n v="600"/>
    <s v="Indian Rupees(Rs.) 600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x v="312"/>
    <s v="Indian Rupees(Rs.)"/>
    <x v="0"/>
    <x v="1"/>
    <s v="No"/>
    <s v="No"/>
    <x v="1"/>
    <n v="331"/>
    <n v="550"/>
    <n v="3.7"/>
    <s v="2016_3_5"/>
    <s v="05-03-2016"/>
    <x v="1"/>
    <x v="0"/>
    <n v="550"/>
    <s v="Indian Rupees(Rs.) 55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x v="2"/>
    <s v="Indian Rupees(Rs.)"/>
    <x v="0"/>
    <x v="1"/>
    <s v="No"/>
    <s v="No"/>
    <x v="2"/>
    <n v="2019"/>
    <n v="1400"/>
    <n v="3.8"/>
    <s v="2011_3_15"/>
    <s v="15-03-2011"/>
    <x v="3"/>
    <x v="0"/>
    <n v="1400"/>
    <s v="Indian Rupees(Rs.) 1400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x v="30"/>
    <s v="Indian Rupees(Rs.)"/>
    <x v="0"/>
    <x v="0"/>
    <s v="No"/>
    <s v="No"/>
    <x v="1"/>
    <n v="547"/>
    <n v="700"/>
    <n v="3.6"/>
    <s v="2014_3_13"/>
    <s v="13-03-2014"/>
    <x v="4"/>
    <x v="0"/>
    <n v="700"/>
    <s v="Indian Rupees(Rs.) 700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x v="1177"/>
    <s v="Indian Rupees(Rs.)"/>
    <x v="1"/>
    <x v="0"/>
    <s v="No"/>
    <s v="No"/>
    <x v="2"/>
    <n v="247"/>
    <n v="1500"/>
    <n v="3.5"/>
    <s v="2010_3_9"/>
    <s v="09-03-2010"/>
    <x v="6"/>
    <x v="0"/>
    <n v="1500"/>
    <s v="Indian Rupees(Rs.) 1500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x v="62"/>
    <s v="Indian Rupees(Rs.)"/>
    <x v="0"/>
    <x v="1"/>
    <s v="No"/>
    <s v="No"/>
    <x v="0"/>
    <n v="74"/>
    <n v="450"/>
    <n v="2.1"/>
    <s v="2010_3_11"/>
    <s v="11-03-2010"/>
    <x v="6"/>
    <x v="0"/>
    <n v="450"/>
    <s v="Indian Rupees(Rs.) 450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x v="0"/>
    <s v="Indian Rupees(Rs.)"/>
    <x v="0"/>
    <x v="0"/>
    <s v="No"/>
    <s v="No"/>
    <x v="0"/>
    <n v="30"/>
    <n v="100"/>
    <n v="2.8"/>
    <s v="2013_2_28"/>
    <s v="28-02-2013"/>
    <x v="0"/>
    <x v="0"/>
    <n v="100"/>
    <s v="Indian Rupees(Rs.) 10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x v="2"/>
    <s v="Indian Rupees(Rs.)"/>
    <x v="0"/>
    <x v="1"/>
    <s v="No"/>
    <s v="No"/>
    <x v="1"/>
    <n v="357"/>
    <n v="700"/>
    <n v="2.5"/>
    <s v="2013_1_23"/>
    <s v="23-01-2013"/>
    <x v="0"/>
    <x v="0"/>
    <n v="700"/>
    <s v="Indian Rupees(Rs.) 700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x v="47"/>
    <s v="Indian Rupees(Rs.)"/>
    <x v="0"/>
    <x v="1"/>
    <s v="No"/>
    <s v="No"/>
    <x v="1"/>
    <n v="139"/>
    <n v="900"/>
    <n v="3"/>
    <s v="2011_1_14"/>
    <s v="14-01-2011"/>
    <x v="3"/>
    <x v="0"/>
    <n v="900"/>
    <s v="Indian Rupees(Rs.) 900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x v="3"/>
    <s v="Indian Rupees(Rs.)"/>
    <x v="1"/>
    <x v="0"/>
    <s v="No"/>
    <s v="No"/>
    <x v="2"/>
    <n v="37"/>
    <n v="1300"/>
    <n v="3.2"/>
    <s v="2013_1_24"/>
    <s v="24-01-2013"/>
    <x v="0"/>
    <x v="0"/>
    <n v="1300"/>
    <s v="Indian Rupees(Rs.) 1300"/>
  </r>
  <r>
    <n v="594"/>
    <s v="Cafe Coffee Day"/>
    <n v="1"/>
    <s v="Noida"/>
    <s v="G-54, Sector 18, Noida"/>
    <s v="Sector 18"/>
    <s v="Sector 18, Noida"/>
    <n v="77.32398044"/>
    <n v="28.56966474"/>
    <s v="Cafe"/>
    <x v="7"/>
    <s v="Indian Rupees(Rs.)"/>
    <x v="0"/>
    <x v="1"/>
    <s v="No"/>
    <s v="No"/>
    <x v="0"/>
    <n v="125"/>
    <n v="450"/>
    <n v="3.6"/>
    <s v="2018_1_13"/>
    <s v="13-01-2018"/>
    <x v="2"/>
    <x v="0"/>
    <n v="450"/>
    <s v="Indian Rupees(Rs.) 450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x v="78"/>
    <s v="Indian Rupees(Rs.)"/>
    <x v="0"/>
    <x v="1"/>
    <s v="No"/>
    <s v="No"/>
    <x v="1"/>
    <n v="154"/>
    <n v="800"/>
    <n v="3.8"/>
    <s v="2015_1_2"/>
    <s v="02-01-2015"/>
    <x v="8"/>
    <x v="0"/>
    <n v="800"/>
    <s v="Indian Rupees(Rs.) 800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x v="19"/>
    <s v="Indian Rupees(Rs.)"/>
    <x v="1"/>
    <x v="1"/>
    <s v="No"/>
    <s v="No"/>
    <x v="2"/>
    <n v="743"/>
    <n v="1800"/>
    <n v="3.7"/>
    <s v="2010_1_15"/>
    <s v="15-01-2010"/>
    <x v="6"/>
    <x v="0"/>
    <n v="1800"/>
    <s v="Indian Rupees(Rs.) 1800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x v="3"/>
    <s v="Indian Rupees(Rs.)"/>
    <x v="1"/>
    <x v="0"/>
    <s v="No"/>
    <s v="No"/>
    <x v="3"/>
    <n v="40"/>
    <n v="2000"/>
    <n v="3.2"/>
    <s v="2018_10_14"/>
    <s v="14-10-2018"/>
    <x v="2"/>
    <x v="0"/>
    <n v="2000"/>
    <s v="Indian Rupees(Rs.) 2000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x v="3"/>
    <s v="Indian Rupees(Rs.)"/>
    <x v="1"/>
    <x v="0"/>
    <s v="No"/>
    <s v="No"/>
    <x v="3"/>
    <n v="32"/>
    <n v="2000"/>
    <n v="3"/>
    <s v="2018_10_20"/>
    <s v="20-10-2018"/>
    <x v="2"/>
    <x v="0"/>
    <n v="2000"/>
    <s v="Indian Rupees(Rs.) 2000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x v="2"/>
    <s v="Indian Rupees(Rs.)"/>
    <x v="0"/>
    <x v="1"/>
    <s v="No"/>
    <s v="No"/>
    <x v="1"/>
    <n v="19"/>
    <n v="600"/>
    <n v="3.3"/>
    <s v="2010_12_15"/>
    <s v="15-12-2010"/>
    <x v="6"/>
    <x v="0"/>
    <n v="600"/>
    <s v="Indian Rupees(Rs.) 600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x v="8"/>
    <s v="Indian Rupees(Rs.)"/>
    <x v="1"/>
    <x v="1"/>
    <s v="No"/>
    <s v="No"/>
    <x v="2"/>
    <n v="203"/>
    <n v="1400"/>
    <n v="3"/>
    <s v="2018_12_14"/>
    <s v="14-12-2018"/>
    <x v="2"/>
    <x v="0"/>
    <n v="1400"/>
    <s v="Indian Rupees(Rs.) 1400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x v="572"/>
    <s v="Indian Rupees(Rs.)"/>
    <x v="0"/>
    <x v="1"/>
    <s v="No"/>
    <s v="No"/>
    <x v="0"/>
    <n v="205"/>
    <n v="350"/>
    <n v="3.9"/>
    <s v="2018_12_1"/>
    <s v="01-12-2018"/>
    <x v="2"/>
    <x v="0"/>
    <n v="350"/>
    <s v="Indian Rupees(Rs.) 35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x v="593"/>
    <s v="Indian Rupees(Rs.)"/>
    <x v="0"/>
    <x v="0"/>
    <s v="No"/>
    <s v="No"/>
    <x v="0"/>
    <n v="22"/>
    <n v="300"/>
    <n v="3.5"/>
    <s v="2011_12_11"/>
    <s v="11-12-2011"/>
    <x v="3"/>
    <x v="0"/>
    <n v="300"/>
    <s v="Indian Rupees(Rs.) 30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x v="0"/>
    <s v="Indian Rupees(Rs.)"/>
    <x v="1"/>
    <x v="1"/>
    <s v="No"/>
    <s v="No"/>
    <x v="2"/>
    <n v="332"/>
    <n v="1600"/>
    <n v="3.6"/>
    <s v="2017_12_1"/>
    <s v="01-12-2017"/>
    <x v="7"/>
    <x v="0"/>
    <n v="1600"/>
    <s v="Indian Rupees(Rs.) 1600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x v="0"/>
    <s v="Indian Rupees(Rs.)"/>
    <x v="0"/>
    <x v="1"/>
    <s v="No"/>
    <s v="No"/>
    <x v="0"/>
    <n v="31"/>
    <n v="450"/>
    <n v="2.2999999999999998"/>
    <s v="2010_12_12"/>
    <s v="12-12-2010"/>
    <x v="6"/>
    <x v="0"/>
    <n v="450"/>
    <s v="Indian Rupees(Rs.) 450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x v="12"/>
    <s v="Indian Rupees(Rs.)"/>
    <x v="0"/>
    <x v="0"/>
    <s v="No"/>
    <s v="No"/>
    <x v="0"/>
    <n v="1055"/>
    <n v="300"/>
    <n v="4"/>
    <s v="2015_12_16"/>
    <s v="16-12-2015"/>
    <x v="8"/>
    <x v="0"/>
    <n v="300"/>
    <s v="Indian Rupees(Rs.) 300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x v="12"/>
    <s v="Indian Rupees(Rs.)"/>
    <x v="0"/>
    <x v="0"/>
    <s v="No"/>
    <s v="No"/>
    <x v="0"/>
    <n v="103"/>
    <n v="250"/>
    <n v="2.5"/>
    <s v="2011_11_18"/>
    <s v="18-11-2011"/>
    <x v="3"/>
    <x v="0"/>
    <n v="250"/>
    <s v="Indian Rupees(Rs.) 250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x v="31"/>
    <s v="Indian Rupees(Rs.)"/>
    <x v="0"/>
    <x v="1"/>
    <s v="No"/>
    <s v="No"/>
    <x v="1"/>
    <n v="68"/>
    <n v="650"/>
    <n v="3.4"/>
    <s v="2015_11_25"/>
    <s v="25-11-2015"/>
    <x v="8"/>
    <x v="0"/>
    <n v="650"/>
    <s v="Indian Rupees(Rs.) 650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x v="101"/>
    <s v="Indian Rupees(Rs.)"/>
    <x v="0"/>
    <x v="0"/>
    <s v="No"/>
    <s v="No"/>
    <x v="0"/>
    <n v="45"/>
    <n v="300"/>
    <n v="3.4"/>
    <s v="2017_11_25"/>
    <s v="25-11-2017"/>
    <x v="7"/>
    <x v="0"/>
    <n v="300"/>
    <s v="Indian Rupees(Rs.) 30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x v="638"/>
    <s v="Indian Rupees(Rs.)"/>
    <x v="0"/>
    <x v="0"/>
    <s v="No"/>
    <s v="No"/>
    <x v="2"/>
    <n v="235"/>
    <n v="1200"/>
    <n v="3.6"/>
    <s v="2012_11_15"/>
    <s v="15-11-2012"/>
    <x v="5"/>
    <x v="0"/>
    <n v="1200"/>
    <s v="Indian Rupees(Rs.) 1200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x v="3"/>
    <s v="Indian Rupees(Rs.)"/>
    <x v="1"/>
    <x v="0"/>
    <s v="No"/>
    <s v="No"/>
    <x v="2"/>
    <n v="106"/>
    <n v="1300"/>
    <n v="2.5"/>
    <s v="2010_10_4"/>
    <s v="04-10-2010"/>
    <x v="6"/>
    <x v="0"/>
    <n v="1300"/>
    <s v="Indian Rupees(Rs.) 130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x v="1178"/>
    <s v="Indian Rupees(Rs.)"/>
    <x v="1"/>
    <x v="1"/>
    <s v="No"/>
    <s v="No"/>
    <x v="2"/>
    <n v="431"/>
    <n v="1200"/>
    <n v="3.4"/>
    <s v="2011_10_7"/>
    <s v="07-10-2011"/>
    <x v="3"/>
    <x v="0"/>
    <n v="1200"/>
    <s v="Indian Rupees(Rs.) 1200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x v="31"/>
    <s v="Indian Rupees(Rs.)"/>
    <x v="1"/>
    <x v="0"/>
    <s v="No"/>
    <s v="No"/>
    <x v="2"/>
    <n v="19"/>
    <n v="1000"/>
    <n v="2.6"/>
    <s v="2015_10_6"/>
    <s v="06-10-2015"/>
    <x v="8"/>
    <x v="0"/>
    <n v="1000"/>
    <s v="Indian Rupees(Rs.) 1000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x v="1102"/>
    <s v="Indian Rupees(Rs.)"/>
    <x v="1"/>
    <x v="0"/>
    <s v="No"/>
    <s v="No"/>
    <x v="2"/>
    <n v="223"/>
    <n v="1000"/>
    <n v="3.4"/>
    <s v="2014_10_26"/>
    <s v="26-10-2014"/>
    <x v="4"/>
    <x v="0"/>
    <n v="1000"/>
    <s v="Indian Rupees(Rs.) 1000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x v="1179"/>
    <s v="Indian Rupees(Rs.)"/>
    <x v="1"/>
    <x v="1"/>
    <s v="No"/>
    <s v="No"/>
    <x v="1"/>
    <n v="833"/>
    <n v="900"/>
    <n v="3.7"/>
    <s v="2011_10_21"/>
    <s v="21-10-2011"/>
    <x v="3"/>
    <x v="0"/>
    <n v="900"/>
    <s v="Indian Rupees(Rs.) 90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x v="12"/>
    <s v="Indian Rupees(Rs.)"/>
    <x v="0"/>
    <x v="1"/>
    <s v="No"/>
    <s v="No"/>
    <x v="0"/>
    <n v="324"/>
    <n v="350"/>
    <n v="3.6"/>
    <s v="2010_10_28"/>
    <s v="28-10-2010"/>
    <x v="6"/>
    <x v="0"/>
    <n v="350"/>
    <s v="Indian Rupees(Rs.) 350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x v="1180"/>
    <s v="Indian Rupees(Rs.)"/>
    <x v="0"/>
    <x v="1"/>
    <s v="Yes"/>
    <s v="No"/>
    <x v="0"/>
    <n v="147"/>
    <n v="400"/>
    <n v="3.5"/>
    <s v="2010_8_27"/>
    <s v="27-08-2010"/>
    <x v="6"/>
    <x v="0"/>
    <n v="400"/>
    <s v="Indian Rupees(Rs.) 40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x v="1180"/>
    <s v="Indian Rupees(Rs.)"/>
    <x v="0"/>
    <x v="1"/>
    <s v="Yes"/>
    <s v="No"/>
    <x v="0"/>
    <n v="29"/>
    <n v="400"/>
    <n v="3.5"/>
    <s v="2010_12_26"/>
    <s v="26-12-2010"/>
    <x v="6"/>
    <x v="0"/>
    <n v="400"/>
    <s v="Indian Rupees(Rs.) 400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x v="708"/>
    <s v="Indian Rupees(Rs.)"/>
    <x v="0"/>
    <x v="1"/>
    <s v="No"/>
    <s v="No"/>
    <x v="0"/>
    <n v="518"/>
    <n v="400"/>
    <n v="3.7"/>
    <s v="2018_9_4"/>
    <s v="04-09-2018"/>
    <x v="2"/>
    <x v="0"/>
    <n v="400"/>
    <s v="Indian Rupees(Rs.) 400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x v="76"/>
    <s v="Indian Rupees(Rs.)"/>
    <x v="0"/>
    <x v="1"/>
    <s v="No"/>
    <s v="No"/>
    <x v="0"/>
    <n v="29"/>
    <n v="400"/>
    <n v="3.4"/>
    <s v="2012_9_27"/>
    <s v="27-09-2012"/>
    <x v="5"/>
    <x v="0"/>
    <n v="400"/>
    <s v="Indian Rupees(Rs.) 40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x v="85"/>
    <s v="Indian Rupees(Rs.)"/>
    <x v="0"/>
    <x v="0"/>
    <s v="No"/>
    <s v="No"/>
    <x v="0"/>
    <n v="85"/>
    <n v="400"/>
    <n v="3.5"/>
    <s v="2016_9_28"/>
    <s v="28-09-2016"/>
    <x v="1"/>
    <x v="0"/>
    <n v="400"/>
    <s v="Indian Rupees(Rs.) 400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x v="444"/>
    <s v="Indian Rupees(Rs.)"/>
    <x v="0"/>
    <x v="1"/>
    <s v="No"/>
    <s v="No"/>
    <x v="0"/>
    <n v="6"/>
    <n v="400"/>
    <n v="3.1"/>
    <s v="2017_9_3"/>
    <s v="03-09-2017"/>
    <x v="7"/>
    <x v="0"/>
    <n v="400"/>
    <s v="Indian Rupees(Rs.) 400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x v="49"/>
    <s v="Indian Rupees(Rs.)"/>
    <x v="0"/>
    <x v="1"/>
    <s v="No"/>
    <s v="No"/>
    <x v="0"/>
    <n v="47"/>
    <n v="400"/>
    <n v="3.6"/>
    <s v="2015_9_4"/>
    <s v="04-09-2015"/>
    <x v="8"/>
    <x v="0"/>
    <n v="400"/>
    <s v="Indian Rupees(Rs.) 400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x v="19"/>
    <s v="Indian Rupees(Rs.)"/>
    <x v="0"/>
    <x v="0"/>
    <s v="No"/>
    <s v="No"/>
    <x v="0"/>
    <n v="4"/>
    <n v="400"/>
    <n v="3"/>
    <s v="2012_9_28"/>
    <s v="28-09-2012"/>
    <x v="5"/>
    <x v="0"/>
    <n v="400"/>
    <s v="Indian Rupees(Rs.) 400"/>
  </r>
  <r>
    <n v="18398614"/>
    <s v="Ammi's Kitchen"/>
    <n v="1"/>
    <s v="Noida"/>
    <s v="Sector 44, Noida"/>
    <s v="Sector 44"/>
    <s v="Sector 44, Noida"/>
    <n v="77.330513499999995"/>
    <n v="28.5584685"/>
    <s v="Mughlai"/>
    <x v="14"/>
    <s v="Indian Rupees(Rs.)"/>
    <x v="0"/>
    <x v="0"/>
    <s v="No"/>
    <s v="No"/>
    <x v="0"/>
    <n v="3"/>
    <n v="400"/>
    <n v="1"/>
    <s v="2011_9_9"/>
    <s v="09-09-2011"/>
    <x v="3"/>
    <x v="0"/>
    <n v="400"/>
    <s v="Indian Rupees(Rs.) 40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x v="3"/>
    <s v="Indian Rupees(Rs.)"/>
    <x v="0"/>
    <x v="1"/>
    <s v="No"/>
    <s v="No"/>
    <x v="0"/>
    <n v="15"/>
    <n v="400"/>
    <n v="2.7"/>
    <s v="2017_9_14"/>
    <s v="14-09-2017"/>
    <x v="7"/>
    <x v="0"/>
    <n v="400"/>
    <s v="Indian Rupees(Rs.) 400"/>
  </r>
  <r>
    <n v="18308083"/>
    <s v="Ginnis Oven"/>
    <n v="1"/>
    <s v="Noida"/>
    <s v="E-18-A, Sector 8, Noida"/>
    <s v="Sector 8"/>
    <s v="Sector 8, Noida"/>
    <n v="77.324652400000005"/>
    <n v="28.5963721"/>
    <s v="Bakery"/>
    <x v="22"/>
    <s v="Indian Rupees(Rs.)"/>
    <x v="0"/>
    <x v="0"/>
    <s v="No"/>
    <s v="No"/>
    <x v="0"/>
    <n v="9"/>
    <n v="400"/>
    <n v="3.2"/>
    <s v="2013_9_4"/>
    <s v="04-09-2013"/>
    <x v="0"/>
    <x v="0"/>
    <n v="400"/>
    <s v="Indian Rupees(Rs.) 400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x v="12"/>
    <s v="Indian Rupees(Rs.)"/>
    <x v="0"/>
    <x v="0"/>
    <s v="No"/>
    <s v="No"/>
    <x v="0"/>
    <n v="232"/>
    <n v="400"/>
    <n v="3.9"/>
    <s v="2017_8_20"/>
    <s v="20-08-2017"/>
    <x v="7"/>
    <x v="0"/>
    <n v="400"/>
    <s v="Indian Rupees(Rs.) 40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x v="101"/>
    <s v="Indian Rupees(Rs.)"/>
    <x v="0"/>
    <x v="1"/>
    <s v="No"/>
    <s v="No"/>
    <x v="0"/>
    <n v="2"/>
    <n v="400"/>
    <n v="1"/>
    <s v="2016_8_2"/>
    <s v="02-08-2016"/>
    <x v="1"/>
    <x v="0"/>
    <n v="400"/>
    <s v="Indian Rupees(Rs.) 40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x v="560"/>
    <s v="Indian Rupees(Rs.)"/>
    <x v="0"/>
    <x v="0"/>
    <s v="No"/>
    <s v="No"/>
    <x v="0"/>
    <n v="33"/>
    <n v="400"/>
    <n v="3.2"/>
    <s v="2015_8_11"/>
    <s v="11-08-2015"/>
    <x v="8"/>
    <x v="0"/>
    <n v="400"/>
    <s v="Indian Rupees(Rs.) 400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x v="47"/>
    <s v="Indian Rupees(Rs.)"/>
    <x v="0"/>
    <x v="0"/>
    <s v="No"/>
    <s v="No"/>
    <x v="0"/>
    <n v="8"/>
    <n v="400"/>
    <n v="2.8"/>
    <s v="2015_8_13"/>
    <s v="13-08-2015"/>
    <x v="8"/>
    <x v="0"/>
    <n v="400"/>
    <s v="Indian Rupees(Rs.) 400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x v="20"/>
    <s v="Indian Rupees(Rs.)"/>
    <x v="0"/>
    <x v="0"/>
    <s v="No"/>
    <s v="No"/>
    <x v="0"/>
    <n v="24"/>
    <n v="400"/>
    <n v="3.4"/>
    <s v="2018_8_22"/>
    <s v="22-08-2018"/>
    <x v="2"/>
    <x v="0"/>
    <n v="400"/>
    <s v="Indian Rupees(Rs.) 400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x v="2"/>
    <s v="Indian Rupees(Rs.)"/>
    <x v="0"/>
    <x v="1"/>
    <s v="No"/>
    <s v="No"/>
    <x v="0"/>
    <n v="6"/>
    <n v="400"/>
    <n v="2.5"/>
    <s v="2016_7_27"/>
    <s v="27-07-2016"/>
    <x v="1"/>
    <x v="0"/>
    <n v="400"/>
    <s v="Indian Rupees(Rs.) 400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x v="45"/>
    <s v="Indian Rupees(Rs.)"/>
    <x v="0"/>
    <x v="0"/>
    <s v="No"/>
    <s v="No"/>
    <x v="0"/>
    <n v="6"/>
    <n v="400"/>
    <n v="2.8"/>
    <s v="2017_7_2"/>
    <s v="02-07-2017"/>
    <x v="7"/>
    <x v="0"/>
    <n v="400"/>
    <s v="Indian Rupees(Rs.) 400"/>
  </r>
  <r>
    <n v="309519"/>
    <s v="Owlcity"/>
    <n v="1"/>
    <s v="Noida"/>
    <s v="Sector 19, Noida"/>
    <s v="Sector 19"/>
    <s v="Sector 19, Noida"/>
    <n v="77.328028000000003"/>
    <n v="28.577974999999999"/>
    <s v="Fast Food"/>
    <x v="12"/>
    <s v="Indian Rupees(Rs.)"/>
    <x v="0"/>
    <x v="1"/>
    <s v="No"/>
    <s v="No"/>
    <x v="0"/>
    <n v="165"/>
    <n v="400"/>
    <n v="3.6"/>
    <s v="2010_7_11"/>
    <s v="11-07-2010"/>
    <x v="6"/>
    <x v="0"/>
    <n v="400"/>
    <s v="Indian Rupees(Rs.) 400"/>
  </r>
  <r>
    <n v="18472688"/>
    <s v="R Cafe"/>
    <n v="1"/>
    <s v="Noida"/>
    <s v="Near Indian National Public School, Sector 20, Noida"/>
    <s v="Sector 20"/>
    <s v="Sector 20, Noida"/>
    <n v="0"/>
    <n v="0"/>
    <s v="South Indian"/>
    <x v="64"/>
    <s v="Indian Rupees(Rs.)"/>
    <x v="0"/>
    <x v="0"/>
    <s v="No"/>
    <s v="No"/>
    <x v="0"/>
    <n v="5"/>
    <n v="400"/>
    <n v="3"/>
    <s v="2014_7_18"/>
    <s v="18-07-2014"/>
    <x v="4"/>
    <x v="0"/>
    <n v="400"/>
    <s v="Indian Rupees(Rs.) 400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x v="1143"/>
    <s v="Indian Rupees(Rs.)"/>
    <x v="0"/>
    <x v="0"/>
    <s v="No"/>
    <s v="No"/>
    <x v="0"/>
    <n v="3"/>
    <n v="400"/>
    <n v="1"/>
    <s v="2015_7_4"/>
    <s v="04-07-2015"/>
    <x v="8"/>
    <x v="0"/>
    <n v="400"/>
    <s v="Indian Rupees(Rs.) 40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x v="19"/>
    <s v="Indian Rupees(Rs.)"/>
    <x v="0"/>
    <x v="0"/>
    <s v="No"/>
    <s v="No"/>
    <x v="0"/>
    <n v="22"/>
    <n v="400"/>
    <n v="2.9"/>
    <s v="2016_7_12"/>
    <s v="12-07-2016"/>
    <x v="1"/>
    <x v="0"/>
    <n v="400"/>
    <s v="Indian Rupees(Rs.) 400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x v="38"/>
    <s v="Indian Rupees(Rs.)"/>
    <x v="0"/>
    <x v="0"/>
    <s v="No"/>
    <s v="No"/>
    <x v="0"/>
    <n v="5"/>
    <n v="400"/>
    <n v="2.8"/>
    <s v="2010_7_9"/>
    <s v="09-07-2010"/>
    <x v="6"/>
    <x v="0"/>
    <n v="400"/>
    <s v="Indian Rupees(Rs.) 40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x v="1181"/>
    <s v="Indian Rupees(Rs.)"/>
    <x v="0"/>
    <x v="0"/>
    <s v="No"/>
    <s v="No"/>
    <x v="0"/>
    <n v="10"/>
    <n v="400"/>
    <n v="3.1"/>
    <s v="2010_7_2"/>
    <s v="02-07-2010"/>
    <x v="6"/>
    <x v="0"/>
    <n v="400"/>
    <s v="Indian Rupees(Rs.) 40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x v="3"/>
    <s v="Indian Rupees(Rs.)"/>
    <x v="0"/>
    <x v="0"/>
    <s v="No"/>
    <s v="No"/>
    <x v="0"/>
    <n v="4"/>
    <n v="400"/>
    <n v="3"/>
    <s v="2018_7_5"/>
    <s v="05-07-2018"/>
    <x v="2"/>
    <x v="0"/>
    <n v="400"/>
    <s v="Indian Rupees(Rs.) 40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x v="1182"/>
    <s v="Indian Rupees(Rs.)"/>
    <x v="0"/>
    <x v="0"/>
    <s v="No"/>
    <s v="No"/>
    <x v="0"/>
    <n v="4"/>
    <n v="400"/>
    <n v="2.9"/>
    <s v="2018_7_19"/>
    <s v="19-07-2018"/>
    <x v="2"/>
    <x v="0"/>
    <n v="400"/>
    <s v="Indian Rupees(Rs.) 400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x v="137"/>
    <s v="Indian Rupees(Rs.)"/>
    <x v="0"/>
    <x v="0"/>
    <s v="No"/>
    <s v="No"/>
    <x v="0"/>
    <n v="124"/>
    <n v="400"/>
    <n v="3.9"/>
    <s v="2010_6_14"/>
    <s v="14-06-2010"/>
    <x v="6"/>
    <x v="0"/>
    <n v="400"/>
    <s v="Indian Rupees(Rs.) 400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x v="0"/>
    <s v="Indian Rupees(Rs.)"/>
    <x v="0"/>
    <x v="1"/>
    <s v="No"/>
    <s v="No"/>
    <x v="0"/>
    <n v="18"/>
    <n v="400"/>
    <n v="3.6"/>
    <s v="2012_6_14"/>
    <s v="14-06-2012"/>
    <x v="5"/>
    <x v="0"/>
    <n v="400"/>
    <s v="Indian Rupees(Rs.) 400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x v="59"/>
    <s v="Indian Rupees(Rs.)"/>
    <x v="0"/>
    <x v="0"/>
    <s v="No"/>
    <s v="No"/>
    <x v="0"/>
    <n v="37"/>
    <n v="400"/>
    <n v="3"/>
    <s v="2016_6_4"/>
    <s v="04-06-2016"/>
    <x v="1"/>
    <x v="0"/>
    <n v="400"/>
    <s v="Indian Rupees(Rs.) 40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x v="81"/>
    <s v="Indian Rupees(Rs.)"/>
    <x v="0"/>
    <x v="0"/>
    <s v="No"/>
    <s v="No"/>
    <x v="0"/>
    <n v="2"/>
    <n v="400"/>
    <n v="1"/>
    <s v="2013_6_21"/>
    <s v="21-06-2013"/>
    <x v="0"/>
    <x v="0"/>
    <n v="400"/>
    <s v="Indian Rupees(Rs.) 40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x v="22"/>
    <s v="Indian Rupees(Rs.)"/>
    <x v="0"/>
    <x v="0"/>
    <s v="No"/>
    <s v="No"/>
    <x v="0"/>
    <n v="12"/>
    <n v="400"/>
    <n v="2.8"/>
    <s v="2016_6_14"/>
    <s v="14-06-2016"/>
    <x v="1"/>
    <x v="0"/>
    <n v="400"/>
    <s v="Indian Rupees(Rs.) 40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x v="62"/>
    <s v="Indian Rupees(Rs.)"/>
    <x v="0"/>
    <x v="0"/>
    <s v="No"/>
    <s v="No"/>
    <x v="0"/>
    <n v="33"/>
    <n v="400"/>
    <n v="3.5"/>
    <s v="2018_6_12"/>
    <s v="12-06-2018"/>
    <x v="2"/>
    <x v="0"/>
    <n v="400"/>
    <s v="Indian Rupees(Rs.) 400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x v="12"/>
    <s v="Indian Rupees(Rs.)"/>
    <x v="0"/>
    <x v="1"/>
    <s v="No"/>
    <s v="No"/>
    <x v="0"/>
    <n v="27"/>
    <n v="400"/>
    <n v="2.2999999999999998"/>
    <s v="2014_5_20"/>
    <s v="20-05-2014"/>
    <x v="4"/>
    <x v="0"/>
    <n v="400"/>
    <s v="Indian Rupees(Rs.) 400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x v="106"/>
    <s v="Indian Rupees(Rs.)"/>
    <x v="0"/>
    <x v="1"/>
    <s v="No"/>
    <s v="No"/>
    <x v="0"/>
    <n v="19"/>
    <n v="400"/>
    <n v="2.8"/>
    <s v="2018_5_14"/>
    <s v="14-05-2018"/>
    <x v="2"/>
    <x v="0"/>
    <n v="400"/>
    <s v="Indian Rupees(Rs.) 400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x v="7"/>
    <s v="Indian Rupees(Rs.)"/>
    <x v="0"/>
    <x v="1"/>
    <s v="No"/>
    <s v="No"/>
    <x v="0"/>
    <n v="20"/>
    <n v="400"/>
    <n v="3.6"/>
    <s v="2016_5_28"/>
    <s v="28-05-2016"/>
    <x v="1"/>
    <x v="0"/>
    <n v="400"/>
    <s v="Indian Rupees(Rs.) 400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x v="19"/>
    <s v="Indian Rupees(Rs.)"/>
    <x v="0"/>
    <x v="0"/>
    <s v="No"/>
    <s v="No"/>
    <x v="0"/>
    <n v="6"/>
    <n v="400"/>
    <n v="3"/>
    <s v="2012_5_25"/>
    <s v="25-05-2012"/>
    <x v="5"/>
    <x v="0"/>
    <n v="400"/>
    <s v="Indian Rupees(Rs.) 400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x v="715"/>
    <s v="Indian Rupees(Rs.)"/>
    <x v="0"/>
    <x v="1"/>
    <s v="No"/>
    <s v="No"/>
    <x v="0"/>
    <n v="80"/>
    <n v="400"/>
    <n v="3.7"/>
    <s v="2016_5_10"/>
    <s v="10-05-2016"/>
    <x v="1"/>
    <x v="0"/>
    <n v="400"/>
    <s v="Indian Rupees(Rs.) 40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x v="64"/>
    <s v="Indian Rupees(Rs.)"/>
    <x v="0"/>
    <x v="0"/>
    <s v="No"/>
    <s v="No"/>
    <x v="0"/>
    <n v="2"/>
    <n v="400"/>
    <n v="1"/>
    <s v="2017_5_1"/>
    <s v="01-05-2017"/>
    <x v="7"/>
    <x v="0"/>
    <n v="400"/>
    <s v="Indian Rupees(Rs.) 40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x v="748"/>
    <s v="Indian Rupees(Rs.)"/>
    <x v="0"/>
    <x v="1"/>
    <s v="No"/>
    <s v="No"/>
    <x v="0"/>
    <n v="11"/>
    <n v="400"/>
    <n v="2.4"/>
    <s v="2017_5_22"/>
    <s v="22-05-2017"/>
    <x v="7"/>
    <x v="0"/>
    <n v="400"/>
    <s v="Indian Rupees(Rs.) 400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x v="137"/>
    <s v="Indian Rupees(Rs.)"/>
    <x v="0"/>
    <x v="1"/>
    <s v="No"/>
    <s v="No"/>
    <x v="0"/>
    <n v="67"/>
    <n v="400"/>
    <n v="3.4"/>
    <s v="2014_5_18"/>
    <s v="18-05-2014"/>
    <x v="4"/>
    <x v="0"/>
    <n v="400"/>
    <s v="Indian Rupees(Rs.) 400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x v="137"/>
    <s v="Indian Rupees(Rs.)"/>
    <x v="0"/>
    <x v="1"/>
    <s v="No"/>
    <s v="No"/>
    <x v="0"/>
    <n v="46"/>
    <n v="400"/>
    <n v="3.6"/>
    <s v="2010_4_17"/>
    <s v="17-04-2010"/>
    <x v="6"/>
    <x v="0"/>
    <n v="400"/>
    <s v="Indian Rupees(Rs.) 400"/>
  </r>
  <r>
    <n v="5634"/>
    <s v="Chinese By Nature"/>
    <n v="1"/>
    <s v="Noida"/>
    <s v="GDA Market, Near HDFC Bank"/>
    <s v="Sector 110"/>
    <s v="Sector 110, Noida"/>
    <n v="77.387462630000002"/>
    <n v="28.53393492"/>
    <s v="Chinese"/>
    <x v="19"/>
    <s v="Indian Rupees(Rs.)"/>
    <x v="0"/>
    <x v="0"/>
    <s v="No"/>
    <s v="No"/>
    <x v="0"/>
    <n v="19"/>
    <n v="400"/>
    <n v="2.9"/>
    <s v="2012_4_15"/>
    <s v="15-04-2012"/>
    <x v="5"/>
    <x v="0"/>
    <n v="400"/>
    <s v="Indian Rupees(Rs.) 400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x v="101"/>
    <s v="Indian Rupees(Rs.)"/>
    <x v="0"/>
    <x v="1"/>
    <s v="No"/>
    <s v="No"/>
    <x v="0"/>
    <n v="21"/>
    <n v="400"/>
    <n v="3.5"/>
    <s v="2014_4_12"/>
    <s v="12-04-2014"/>
    <x v="4"/>
    <x v="0"/>
    <n v="400"/>
    <s v="Indian Rupees(Rs.) 40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x v="0"/>
    <s v="Indian Rupees(Rs.)"/>
    <x v="0"/>
    <x v="0"/>
    <s v="No"/>
    <s v="No"/>
    <x v="0"/>
    <n v="3"/>
    <n v="400"/>
    <n v="1"/>
    <s v="2018_4_25"/>
    <s v="25-04-2018"/>
    <x v="2"/>
    <x v="0"/>
    <n v="400"/>
    <s v="Indian Rupees(Rs.) 40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x v="1183"/>
    <s v="Indian Rupees(Rs.)"/>
    <x v="0"/>
    <x v="1"/>
    <s v="No"/>
    <s v="No"/>
    <x v="0"/>
    <n v="61"/>
    <n v="400"/>
    <n v="3.3"/>
    <s v="2012_4_5"/>
    <s v="05-04-2012"/>
    <x v="5"/>
    <x v="0"/>
    <n v="400"/>
    <s v="Indian Rupees(Rs.) 400"/>
  </r>
  <r>
    <n v="18463961"/>
    <s v="Captain Curry"/>
    <n v="1"/>
    <s v="Noida"/>
    <s v="D 9A/13,D Block Market, Sector 27, Noida"/>
    <s v="Sector 27"/>
    <s v="Sector 27, Noida"/>
    <n v="0"/>
    <n v="0"/>
    <s v="North Indian, Chinese"/>
    <x v="3"/>
    <s v="Indian Rupees(Rs.)"/>
    <x v="0"/>
    <x v="1"/>
    <s v="No"/>
    <s v="No"/>
    <x v="0"/>
    <n v="19"/>
    <n v="400"/>
    <n v="3.6"/>
    <s v="2013_4_1"/>
    <s v="01-04-2013"/>
    <x v="0"/>
    <x v="0"/>
    <n v="400"/>
    <s v="Indian Rupees(Rs.) 400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x v="137"/>
    <s v="Indian Rupees(Rs.)"/>
    <x v="0"/>
    <x v="1"/>
    <s v="No"/>
    <s v="No"/>
    <x v="0"/>
    <n v="18"/>
    <n v="400"/>
    <n v="3.6"/>
    <s v="2011_4_20"/>
    <s v="20-04-2011"/>
    <x v="3"/>
    <x v="0"/>
    <n v="400"/>
    <s v="Indian Rupees(Rs.) 400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x v="81"/>
    <s v="Indian Rupees(Rs.)"/>
    <x v="0"/>
    <x v="0"/>
    <s v="No"/>
    <s v="No"/>
    <x v="0"/>
    <n v="7"/>
    <n v="400"/>
    <n v="3.1"/>
    <s v="2014_4_23"/>
    <s v="23-04-2014"/>
    <x v="4"/>
    <x v="0"/>
    <n v="400"/>
    <s v="Indian Rupees(Rs.) 400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x v="0"/>
    <s v="Indian Rupees(Rs.)"/>
    <x v="0"/>
    <x v="0"/>
    <s v="No"/>
    <s v="No"/>
    <x v="0"/>
    <n v="8"/>
    <n v="400"/>
    <n v="2.8"/>
    <s v="2016_4_22"/>
    <s v="22-04-2016"/>
    <x v="1"/>
    <x v="0"/>
    <n v="400"/>
    <s v="Indian Rupees(Rs.) 400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x v="83"/>
    <s v="Indian Rupees(Rs.)"/>
    <x v="0"/>
    <x v="0"/>
    <s v="No"/>
    <s v="No"/>
    <x v="0"/>
    <n v="16"/>
    <n v="400"/>
    <n v="3.2"/>
    <s v="2016_4_17"/>
    <s v="17-04-2016"/>
    <x v="1"/>
    <x v="0"/>
    <n v="400"/>
    <s v="Indian Rupees(Rs.) 400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x v="137"/>
    <s v="Indian Rupees(Rs.)"/>
    <x v="0"/>
    <x v="1"/>
    <s v="No"/>
    <s v="No"/>
    <x v="0"/>
    <n v="182"/>
    <n v="400"/>
    <n v="3.5"/>
    <s v="2017_4_4"/>
    <s v="04-04-2017"/>
    <x v="7"/>
    <x v="0"/>
    <n v="400"/>
    <s v="Indian Rupees(Rs.) 400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x v="81"/>
    <s v="Indian Rupees(Rs.)"/>
    <x v="0"/>
    <x v="0"/>
    <s v="No"/>
    <s v="No"/>
    <x v="0"/>
    <n v="34"/>
    <n v="400"/>
    <n v="3.5"/>
    <s v="2011_3_9"/>
    <s v="09-03-2011"/>
    <x v="3"/>
    <x v="0"/>
    <n v="400"/>
    <s v="Indian Rupees(Rs.) 400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x v="1184"/>
    <s v="Indian Rupees(Rs.)"/>
    <x v="0"/>
    <x v="0"/>
    <s v="No"/>
    <s v="No"/>
    <x v="0"/>
    <n v="13"/>
    <n v="400"/>
    <n v="3.3"/>
    <s v="2017_3_25"/>
    <s v="25-03-2017"/>
    <x v="7"/>
    <x v="0"/>
    <n v="400"/>
    <s v="Indian Rupees(Rs.) 400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x v="3"/>
    <s v="Indian Rupees(Rs.)"/>
    <x v="0"/>
    <x v="1"/>
    <s v="No"/>
    <s v="No"/>
    <x v="0"/>
    <n v="19"/>
    <n v="400"/>
    <n v="3.1"/>
    <s v="2015_3_5"/>
    <s v="05-03-2015"/>
    <x v="8"/>
    <x v="0"/>
    <n v="400"/>
    <s v="Indian Rupees(Rs.) 400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x v="47"/>
    <s v="Indian Rupees(Rs.)"/>
    <x v="0"/>
    <x v="0"/>
    <s v="No"/>
    <s v="No"/>
    <x v="0"/>
    <n v="12"/>
    <n v="400"/>
    <n v="3.2"/>
    <s v="2016_3_3"/>
    <s v="03-03-2016"/>
    <x v="1"/>
    <x v="0"/>
    <n v="400"/>
    <s v="Indian Rupees(Rs.) 400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x v="0"/>
    <s v="Indian Rupees(Rs.)"/>
    <x v="0"/>
    <x v="0"/>
    <s v="No"/>
    <s v="No"/>
    <x v="0"/>
    <n v="7"/>
    <n v="400"/>
    <n v="2.9"/>
    <s v="2016_3_8"/>
    <s v="08-03-2016"/>
    <x v="1"/>
    <x v="0"/>
    <n v="400"/>
    <s v="Indian Rupees(Rs.) 400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x v="12"/>
    <s v="Indian Rupees(Rs.)"/>
    <x v="0"/>
    <x v="0"/>
    <s v="No"/>
    <s v="No"/>
    <x v="0"/>
    <n v="22"/>
    <n v="400"/>
    <n v="3.4"/>
    <s v="2018_3_22"/>
    <s v="22-03-2018"/>
    <x v="2"/>
    <x v="0"/>
    <n v="400"/>
    <s v="Indian Rupees(Rs.) 400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x v="1"/>
    <s v="Indian Rupees(Rs.)"/>
    <x v="0"/>
    <x v="0"/>
    <s v="No"/>
    <s v="No"/>
    <x v="0"/>
    <n v="27"/>
    <n v="400"/>
    <n v="3.5"/>
    <s v="2011_3_6"/>
    <s v="06-03-2011"/>
    <x v="3"/>
    <x v="0"/>
    <n v="400"/>
    <s v="Indian Rupees(Rs.) 40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x v="60"/>
    <s v="Indian Rupees(Rs.)"/>
    <x v="0"/>
    <x v="0"/>
    <s v="No"/>
    <s v="No"/>
    <x v="0"/>
    <n v="1005"/>
    <n v="400"/>
    <n v="4.3"/>
    <s v="2012_3_2"/>
    <s v="02-03-2012"/>
    <x v="5"/>
    <x v="0"/>
    <n v="400"/>
    <s v="Indian Rupees(Rs.) 400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x v="60"/>
    <s v="Indian Rupees(Rs.)"/>
    <x v="0"/>
    <x v="0"/>
    <s v="No"/>
    <s v="No"/>
    <x v="0"/>
    <n v="63"/>
    <n v="400"/>
    <n v="2.8"/>
    <s v="2013_3_4"/>
    <s v="04-03-2013"/>
    <x v="0"/>
    <x v="0"/>
    <n v="400"/>
    <s v="Indian Rupees(Rs.) 400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x v="3"/>
    <s v="Indian Rupees(Rs.)"/>
    <x v="0"/>
    <x v="0"/>
    <s v="No"/>
    <s v="No"/>
    <x v="0"/>
    <n v="6"/>
    <n v="400"/>
    <n v="2.9"/>
    <s v="2016_3_3"/>
    <s v="03-03-2016"/>
    <x v="1"/>
    <x v="0"/>
    <n v="400"/>
    <s v="Indian Rupees(Rs.) 40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x v="59"/>
    <s v="Indian Rupees(Rs.)"/>
    <x v="0"/>
    <x v="0"/>
    <s v="No"/>
    <s v="No"/>
    <x v="0"/>
    <n v="17"/>
    <n v="400"/>
    <n v="3.1"/>
    <s v="2011_3_18"/>
    <s v="18-03-2011"/>
    <x v="3"/>
    <x v="0"/>
    <n v="400"/>
    <s v="Indian Rupees(Rs.) 40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x v="0"/>
    <s v="Indian Rupees(Rs.)"/>
    <x v="0"/>
    <x v="0"/>
    <s v="No"/>
    <s v="No"/>
    <x v="0"/>
    <n v="5"/>
    <n v="400"/>
    <n v="3"/>
    <s v="2011_3_19"/>
    <s v="19-03-2011"/>
    <x v="3"/>
    <x v="0"/>
    <n v="400"/>
    <s v="Indian Rupees(Rs.) 400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x v="53"/>
    <s v="Indian Rupees(Rs.)"/>
    <x v="0"/>
    <x v="0"/>
    <s v="No"/>
    <s v="No"/>
    <x v="0"/>
    <n v="76"/>
    <n v="400"/>
    <n v="3.2"/>
    <s v="2013_2_26"/>
    <s v="26-02-2013"/>
    <x v="0"/>
    <x v="0"/>
    <n v="400"/>
    <s v="Indian Rupees(Rs.) 400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x v="101"/>
    <s v="Indian Rupees(Rs.)"/>
    <x v="0"/>
    <x v="1"/>
    <s v="No"/>
    <s v="No"/>
    <x v="0"/>
    <n v="92"/>
    <n v="400"/>
    <n v="3.7"/>
    <s v="2011_2_15"/>
    <s v="15-02-2011"/>
    <x v="3"/>
    <x v="0"/>
    <n v="400"/>
    <s v="Indian Rupees(Rs.) 400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x v="0"/>
    <s v="Indian Rupees(Rs.)"/>
    <x v="0"/>
    <x v="1"/>
    <s v="No"/>
    <s v="No"/>
    <x v="0"/>
    <n v="61"/>
    <n v="400"/>
    <n v="3.2"/>
    <s v="2015_2_12"/>
    <s v="12-02-2015"/>
    <x v="8"/>
    <x v="0"/>
    <n v="400"/>
    <s v="Indian Rupees(Rs.) 400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x v="59"/>
    <s v="Indian Rupees(Rs.)"/>
    <x v="0"/>
    <x v="0"/>
    <s v="No"/>
    <s v="No"/>
    <x v="0"/>
    <n v="29"/>
    <n v="400"/>
    <n v="3.4"/>
    <s v="2010_2_17"/>
    <s v="17-02-2010"/>
    <x v="6"/>
    <x v="0"/>
    <n v="400"/>
    <s v="Indian Rupees(Rs.) 400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x v="3"/>
    <s v="Indian Rupees(Rs.)"/>
    <x v="0"/>
    <x v="0"/>
    <s v="No"/>
    <s v="No"/>
    <x v="0"/>
    <n v="2"/>
    <n v="400"/>
    <n v="1"/>
    <s v="2011_2_14"/>
    <s v="14-02-2011"/>
    <x v="3"/>
    <x v="0"/>
    <n v="400"/>
    <s v="Indian Rupees(Rs.) 40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x v="0"/>
    <s v="Indian Rupees(Rs.)"/>
    <x v="0"/>
    <x v="0"/>
    <s v="No"/>
    <s v="No"/>
    <x v="0"/>
    <n v="9"/>
    <n v="400"/>
    <n v="3.1"/>
    <s v="2010_2_9"/>
    <s v="09-02-2010"/>
    <x v="6"/>
    <x v="0"/>
    <n v="400"/>
    <s v="Indian Rupees(Rs.) 400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x v="3"/>
    <s v="Indian Rupees(Rs.)"/>
    <x v="0"/>
    <x v="1"/>
    <s v="No"/>
    <s v="No"/>
    <x v="0"/>
    <n v="6"/>
    <n v="400"/>
    <n v="2.5"/>
    <s v="2018_1_23"/>
    <s v="23-01-2018"/>
    <x v="2"/>
    <x v="0"/>
    <n v="400"/>
    <s v="Indian Rupees(Rs.) 40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x v="31"/>
    <s v="Indian Rupees(Rs.)"/>
    <x v="0"/>
    <x v="0"/>
    <s v="No"/>
    <s v="No"/>
    <x v="0"/>
    <n v="2"/>
    <n v="400"/>
    <n v="1"/>
    <s v="2012_1_1"/>
    <s v="01-01-2012"/>
    <x v="5"/>
    <x v="0"/>
    <n v="400"/>
    <s v="Indian Rupees(Rs.) 40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x v="2"/>
    <s v="Indian Rupees(Rs.)"/>
    <x v="0"/>
    <x v="1"/>
    <s v="No"/>
    <s v="No"/>
    <x v="0"/>
    <n v="11"/>
    <n v="400"/>
    <n v="2.6"/>
    <s v="2016_1_19"/>
    <s v="19-01-2016"/>
    <x v="1"/>
    <x v="0"/>
    <n v="400"/>
    <s v="Indian Rupees(Rs.) 400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x v="0"/>
    <s v="Indian Rupees(Rs.)"/>
    <x v="0"/>
    <x v="0"/>
    <s v="No"/>
    <s v="No"/>
    <x v="0"/>
    <n v="7"/>
    <n v="400"/>
    <n v="3"/>
    <s v="2013_1_21"/>
    <s v="21-01-2013"/>
    <x v="0"/>
    <x v="0"/>
    <n v="400"/>
    <s v="Indian Rupees(Rs.) 400"/>
  </r>
  <r>
    <n v="309059"/>
    <s v="Uncle's Treat"/>
    <n v="1"/>
    <s v="Noida"/>
    <s v="B-5/9, Sector 31, Noida"/>
    <s v="Sector 31"/>
    <s v="Sector 31, Noida"/>
    <n v="77.343035860000001"/>
    <n v="28.579322600000001"/>
    <s v="Chinese"/>
    <x v="19"/>
    <s v="Indian Rupees(Rs.)"/>
    <x v="0"/>
    <x v="0"/>
    <s v="No"/>
    <s v="No"/>
    <x v="0"/>
    <n v="5"/>
    <n v="400"/>
    <n v="3.1"/>
    <s v="2013_1_16"/>
    <s v="16-01-2013"/>
    <x v="0"/>
    <x v="0"/>
    <n v="400"/>
    <s v="Indian Rupees(Rs.) 400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x v="709"/>
    <s v="Indian Rupees(Rs.)"/>
    <x v="0"/>
    <x v="0"/>
    <s v="No"/>
    <s v="No"/>
    <x v="0"/>
    <n v="8"/>
    <n v="400"/>
    <n v="2.9"/>
    <s v="2010_1_9"/>
    <s v="09-01-2010"/>
    <x v="6"/>
    <x v="0"/>
    <n v="400"/>
    <s v="Indian Rupees(Rs.) 400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x v="81"/>
    <s v="Indian Rupees(Rs.)"/>
    <x v="0"/>
    <x v="0"/>
    <s v="No"/>
    <s v="No"/>
    <x v="0"/>
    <n v="4"/>
    <n v="400"/>
    <n v="2.9"/>
    <s v="2014_1_9"/>
    <s v="09-01-2014"/>
    <x v="4"/>
    <x v="0"/>
    <n v="400"/>
    <s v="Indian Rupees(Rs.) 400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x v="81"/>
    <s v="Indian Rupees(Rs.)"/>
    <x v="0"/>
    <x v="0"/>
    <s v="No"/>
    <s v="No"/>
    <x v="0"/>
    <n v="169"/>
    <n v="400"/>
    <n v="3.8"/>
    <s v="2010_12_23"/>
    <s v="23-12-2010"/>
    <x v="6"/>
    <x v="0"/>
    <n v="400"/>
    <s v="Indian Rupees(Rs.) 400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x v="745"/>
    <s v="Indian Rupees(Rs.)"/>
    <x v="0"/>
    <x v="0"/>
    <s v="No"/>
    <s v="No"/>
    <x v="0"/>
    <n v="57"/>
    <n v="400"/>
    <n v="3.5"/>
    <s v="2015_12_3"/>
    <s v="03-12-2015"/>
    <x v="8"/>
    <x v="0"/>
    <n v="400"/>
    <s v="Indian Rupees(Rs.) 400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x v="1185"/>
    <s v="Indian Rupees(Rs.)"/>
    <x v="0"/>
    <x v="0"/>
    <s v="No"/>
    <s v="No"/>
    <x v="0"/>
    <n v="39"/>
    <n v="400"/>
    <n v="3.3"/>
    <s v="2014_12_20"/>
    <s v="20-12-2014"/>
    <x v="4"/>
    <x v="0"/>
    <n v="400"/>
    <s v="Indian Rupees(Rs.) 400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x v="21"/>
    <s v="Indian Rupees(Rs.)"/>
    <x v="0"/>
    <x v="0"/>
    <s v="No"/>
    <s v="No"/>
    <x v="0"/>
    <n v="8"/>
    <n v="400"/>
    <n v="3.1"/>
    <s v="2010_12_22"/>
    <s v="22-12-2010"/>
    <x v="6"/>
    <x v="0"/>
    <n v="400"/>
    <s v="Indian Rupees(Rs.) 400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x v="12"/>
    <s v="Indian Rupees(Rs.)"/>
    <x v="0"/>
    <x v="1"/>
    <s v="No"/>
    <s v="No"/>
    <x v="0"/>
    <n v="83"/>
    <n v="400"/>
    <n v="3.5"/>
    <s v="2010_11_11"/>
    <s v="11-11-2010"/>
    <x v="6"/>
    <x v="0"/>
    <n v="400"/>
    <s v="Indian Rupees(Rs.) 40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x v="3"/>
    <s v="Indian Rupees(Rs.)"/>
    <x v="0"/>
    <x v="0"/>
    <s v="No"/>
    <s v="No"/>
    <x v="0"/>
    <n v="2"/>
    <n v="400"/>
    <n v="1"/>
    <s v="2016_11_16"/>
    <s v="16-11-2016"/>
    <x v="1"/>
    <x v="0"/>
    <n v="400"/>
    <s v="Indian Rupees(Rs.) 40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x v="0"/>
    <s v="Indian Rupees(Rs.)"/>
    <x v="0"/>
    <x v="1"/>
    <s v="No"/>
    <s v="No"/>
    <x v="0"/>
    <n v="38"/>
    <n v="400"/>
    <n v="3.6"/>
    <s v="2018_11_25"/>
    <s v="25-11-2018"/>
    <x v="2"/>
    <x v="0"/>
    <n v="400"/>
    <s v="Indian Rupees(Rs.) 400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x v="19"/>
    <s v="Indian Rupees(Rs.)"/>
    <x v="0"/>
    <x v="0"/>
    <s v="No"/>
    <s v="No"/>
    <x v="0"/>
    <n v="53"/>
    <n v="400"/>
    <n v="2.7"/>
    <s v="2015_11_10"/>
    <s v="10-11-2015"/>
    <x v="8"/>
    <x v="0"/>
    <n v="400"/>
    <s v="Indian Rupees(Rs.) 400"/>
  </r>
  <r>
    <n v="18435329"/>
    <s v="GVP Creations"/>
    <n v="1"/>
    <s v="Noida"/>
    <s v="Sector 62, Noida"/>
    <s v="Sector 62"/>
    <s v="Sector 62, Noida"/>
    <n v="77.370294479999998"/>
    <n v="28.611832360000001"/>
    <s v="Bakery"/>
    <x v="22"/>
    <s v="Indian Rupees(Rs.)"/>
    <x v="0"/>
    <x v="0"/>
    <s v="No"/>
    <s v="No"/>
    <x v="0"/>
    <n v="7"/>
    <n v="400"/>
    <n v="3.1"/>
    <s v="2011_11_6"/>
    <s v="06-11-2011"/>
    <x v="3"/>
    <x v="0"/>
    <n v="400"/>
    <s v="Indian Rupees(Rs.) 400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x v="38"/>
    <s v="Indian Rupees(Rs.)"/>
    <x v="0"/>
    <x v="0"/>
    <s v="No"/>
    <s v="No"/>
    <x v="0"/>
    <n v="10"/>
    <n v="400"/>
    <n v="2.9"/>
    <s v="2016_11_14"/>
    <s v="14-11-2016"/>
    <x v="1"/>
    <x v="0"/>
    <n v="400"/>
    <s v="Indian Rupees(Rs.) 400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x v="3"/>
    <s v="Indian Rupees(Rs.)"/>
    <x v="0"/>
    <x v="1"/>
    <s v="No"/>
    <s v="No"/>
    <x v="0"/>
    <n v="331"/>
    <n v="400"/>
    <n v="3.7"/>
    <s v="2018_10_14"/>
    <s v="14-10-2018"/>
    <x v="2"/>
    <x v="0"/>
    <n v="400"/>
    <s v="Indian Rupees(Rs.) 400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x v="3"/>
    <s v="Indian Rupees(Rs.)"/>
    <x v="0"/>
    <x v="1"/>
    <s v="No"/>
    <s v="No"/>
    <x v="0"/>
    <n v="12"/>
    <n v="400"/>
    <n v="2.6"/>
    <s v="2013_10_28"/>
    <s v="28-10-2013"/>
    <x v="0"/>
    <x v="0"/>
    <n v="400"/>
    <s v="Indian Rupees(Rs.) 400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x v="3"/>
    <s v="Indian Rupees(Rs.)"/>
    <x v="0"/>
    <x v="0"/>
    <s v="No"/>
    <s v="No"/>
    <x v="0"/>
    <n v="4"/>
    <n v="400"/>
    <n v="2.9"/>
    <s v="2010_10_17"/>
    <s v="17-10-2010"/>
    <x v="6"/>
    <x v="0"/>
    <n v="400"/>
    <s v="Indian Rupees(Rs.) 400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x v="3"/>
    <s v="Indian Rupees(Rs.)"/>
    <x v="0"/>
    <x v="0"/>
    <s v="No"/>
    <s v="No"/>
    <x v="0"/>
    <n v="4"/>
    <n v="400"/>
    <n v="3"/>
    <s v="2016_10_24"/>
    <s v="24-10-2016"/>
    <x v="1"/>
    <x v="0"/>
    <n v="400"/>
    <s v="Indian Rupees(Rs.) 400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x v="12"/>
    <s v="Indian Rupees(Rs.)"/>
    <x v="0"/>
    <x v="0"/>
    <s v="No"/>
    <s v="No"/>
    <x v="0"/>
    <n v="19"/>
    <n v="400"/>
    <n v="3.2"/>
    <s v="2018_10_9"/>
    <s v="09-10-2018"/>
    <x v="2"/>
    <x v="0"/>
    <n v="400"/>
    <s v="Indian Rupees(Rs.) 400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x v="12"/>
    <s v="Indian Rupees(Rs.)"/>
    <x v="0"/>
    <x v="0"/>
    <s v="No"/>
    <s v="No"/>
    <x v="0"/>
    <n v="5"/>
    <n v="400"/>
    <n v="3"/>
    <s v="2016_10_8"/>
    <s v="08-10-2016"/>
    <x v="1"/>
    <x v="0"/>
    <n v="400"/>
    <s v="Indian Rupees(Rs.) 400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x v="0"/>
    <s v="Indian Rupees(Rs.)"/>
    <x v="0"/>
    <x v="1"/>
    <s v="No"/>
    <s v="No"/>
    <x v="0"/>
    <n v="11"/>
    <n v="400"/>
    <n v="3.2"/>
    <s v="2011_10_4"/>
    <s v="04-10-2011"/>
    <x v="3"/>
    <x v="0"/>
    <n v="400"/>
    <s v="Indian Rupees(Rs.) 400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x v="8"/>
    <s v="Indian Rupees(Rs.)"/>
    <x v="0"/>
    <x v="0"/>
    <s v="No"/>
    <s v="No"/>
    <x v="0"/>
    <n v="2"/>
    <n v="400"/>
    <n v="1"/>
    <s v="2014_10_19"/>
    <s v="19-10-2014"/>
    <x v="4"/>
    <x v="0"/>
    <n v="400"/>
    <s v="Indian Rupees(Rs.) 40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x v="81"/>
    <s v="Indian Rupees(Rs.)"/>
    <x v="0"/>
    <x v="0"/>
    <s v="No"/>
    <s v="No"/>
    <x v="0"/>
    <n v="4"/>
    <n v="400"/>
    <n v="2.9"/>
    <s v="2016_10_4"/>
    <s v="04-10-2016"/>
    <x v="1"/>
    <x v="0"/>
    <n v="400"/>
    <s v="Indian Rupees(Rs.) 400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x v="2"/>
    <s v="Indian Rupees(Rs.)"/>
    <x v="0"/>
    <x v="1"/>
    <s v="No"/>
    <s v="No"/>
    <x v="0"/>
    <n v="20"/>
    <n v="400"/>
    <n v="3.2"/>
    <s v="2016_10_9"/>
    <s v="09-10-2016"/>
    <x v="1"/>
    <x v="0"/>
    <n v="400"/>
    <s v="Indian Rupees(Rs.) 400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x v="687"/>
    <s v="Indian Rupees(Rs.)"/>
    <x v="0"/>
    <x v="0"/>
    <s v="No"/>
    <s v="No"/>
    <x v="1"/>
    <n v="15"/>
    <n v="500"/>
    <n v="3.1"/>
    <s v="2011_9_8"/>
    <s v="08-09-2011"/>
    <x v="3"/>
    <x v="0"/>
    <n v="500"/>
    <s v="Indian Rupees(Rs.) 500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x v="1186"/>
    <s v="Indian Rupees(Rs.)"/>
    <x v="0"/>
    <x v="1"/>
    <s v="No"/>
    <s v="No"/>
    <x v="1"/>
    <n v="76"/>
    <n v="500"/>
    <n v="4"/>
    <s v="2014_9_23"/>
    <s v="23-09-2014"/>
    <x v="4"/>
    <x v="0"/>
    <n v="500"/>
    <s v="Indian Rupees(Rs.) 500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x v="1187"/>
    <s v="Indian Rupees(Rs.)"/>
    <x v="0"/>
    <x v="0"/>
    <s v="No"/>
    <s v="No"/>
    <x v="1"/>
    <n v="18"/>
    <n v="500"/>
    <n v="2.7"/>
    <s v="2013_9_22"/>
    <s v="22-09-2013"/>
    <x v="0"/>
    <x v="0"/>
    <n v="500"/>
    <s v="Indian Rupees(Rs.) 500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x v="709"/>
    <s v="Indian Rupees(Rs.)"/>
    <x v="0"/>
    <x v="0"/>
    <s v="No"/>
    <s v="No"/>
    <x v="1"/>
    <n v="53"/>
    <n v="500"/>
    <n v="3.5"/>
    <s v="2011_9_10"/>
    <s v="10-09-2011"/>
    <x v="3"/>
    <x v="0"/>
    <n v="500"/>
    <s v="Indian Rupees(Rs.) 500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x v="1188"/>
    <s v="Indian Rupees(Rs.)"/>
    <x v="0"/>
    <x v="1"/>
    <s v="No"/>
    <s v="No"/>
    <x v="1"/>
    <n v="43"/>
    <n v="500"/>
    <n v="4.0999999999999996"/>
    <s v="2012_9_4"/>
    <s v="04-09-2012"/>
    <x v="5"/>
    <x v="0"/>
    <n v="500"/>
    <s v="Indian Rupees(Rs.) 500"/>
  </r>
  <r>
    <n v="18463984"/>
    <s v="Cafe 44"/>
    <n v="1"/>
    <s v="Noida"/>
    <s v="A15/11, 1st Floor, Sector 44, Noida"/>
    <s v="Sector 44"/>
    <s v="Sector 44, Noida"/>
    <n v="0"/>
    <n v="0"/>
    <s v="Continental, Chinese"/>
    <x v="1189"/>
    <s v="Indian Rupees(Rs.)"/>
    <x v="0"/>
    <x v="0"/>
    <s v="No"/>
    <s v="No"/>
    <x v="1"/>
    <n v="4"/>
    <n v="500"/>
    <n v="3"/>
    <s v="2016_9_16"/>
    <s v="16-09-2016"/>
    <x v="1"/>
    <x v="0"/>
    <n v="500"/>
    <s v="Indian Rupees(Rs.) 500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x v="711"/>
    <s v="Indian Rupees(Rs.)"/>
    <x v="0"/>
    <x v="0"/>
    <s v="No"/>
    <s v="No"/>
    <x v="1"/>
    <n v="165"/>
    <n v="500"/>
    <n v="2.5"/>
    <s v="2018_9_5"/>
    <s v="05-09-2018"/>
    <x v="2"/>
    <x v="0"/>
    <n v="500"/>
    <s v="Indian Rupees(Rs.) 500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x v="1190"/>
    <s v="Indian Rupees(Rs.)"/>
    <x v="0"/>
    <x v="0"/>
    <s v="No"/>
    <s v="No"/>
    <x v="1"/>
    <n v="2"/>
    <n v="500"/>
    <n v="1"/>
    <s v="2018_9_22"/>
    <s v="22-09-2018"/>
    <x v="2"/>
    <x v="0"/>
    <n v="500"/>
    <s v="Indian Rupees(Rs.) 50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x v="339"/>
    <s v="Indian Rupees(Rs.)"/>
    <x v="0"/>
    <x v="1"/>
    <s v="No"/>
    <s v="No"/>
    <x v="1"/>
    <n v="109"/>
    <n v="500"/>
    <n v="2.8"/>
    <s v="2015_8_19"/>
    <s v="19-08-2015"/>
    <x v="8"/>
    <x v="0"/>
    <n v="500"/>
    <s v="Indian Rupees(Rs.) 500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x v="1099"/>
    <s v="Indian Rupees(Rs.)"/>
    <x v="0"/>
    <x v="1"/>
    <s v="No"/>
    <s v="No"/>
    <x v="1"/>
    <n v="40"/>
    <n v="500"/>
    <n v="3.9"/>
    <s v="2012_8_18"/>
    <s v="18-08-2012"/>
    <x v="5"/>
    <x v="0"/>
    <n v="500"/>
    <s v="Indian Rupees(Rs.) 500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x v="94"/>
    <s v="Indian Rupees(Rs.)"/>
    <x v="0"/>
    <x v="0"/>
    <s v="No"/>
    <s v="No"/>
    <x v="1"/>
    <n v="6"/>
    <n v="500"/>
    <n v="3.1"/>
    <s v="2011_8_9"/>
    <s v="09-08-2011"/>
    <x v="3"/>
    <x v="0"/>
    <n v="500"/>
    <s v="Indian Rupees(Rs.) 500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x v="1191"/>
    <s v="Indian Rupees(Rs.)"/>
    <x v="0"/>
    <x v="1"/>
    <s v="No"/>
    <s v="No"/>
    <x v="1"/>
    <n v="3"/>
    <n v="500"/>
    <n v="1"/>
    <s v="2017_8_12"/>
    <s v="12-08-2017"/>
    <x v="7"/>
    <x v="0"/>
    <n v="500"/>
    <s v="Indian Rupees(Rs.) 50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x v="630"/>
    <s v="Indian Rupees(Rs.)"/>
    <x v="0"/>
    <x v="0"/>
    <s v="No"/>
    <s v="No"/>
    <x v="1"/>
    <n v="8"/>
    <n v="500"/>
    <n v="2.7"/>
    <s v="2013_8_23"/>
    <s v="23-08-2013"/>
    <x v="0"/>
    <x v="0"/>
    <n v="500"/>
    <s v="Indian Rupees(Rs.) 500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x v="1192"/>
    <s v="Indian Rupees(Rs.)"/>
    <x v="0"/>
    <x v="1"/>
    <s v="No"/>
    <s v="No"/>
    <x v="1"/>
    <n v="418"/>
    <n v="500"/>
    <n v="3.8"/>
    <s v="2013_8_10"/>
    <s v="10-08-2013"/>
    <x v="0"/>
    <x v="0"/>
    <n v="500"/>
    <s v="Indian Rupees(Rs.) 50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x v="3"/>
    <s v="Indian Rupees(Rs.)"/>
    <x v="0"/>
    <x v="1"/>
    <s v="No"/>
    <s v="No"/>
    <x v="1"/>
    <n v="17"/>
    <n v="500"/>
    <n v="2.6"/>
    <s v="2011_8_21"/>
    <s v="21-08-2011"/>
    <x v="3"/>
    <x v="0"/>
    <n v="500"/>
    <s v="Indian Rupees(Rs.) 50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x v="29"/>
    <s v="Indian Rupees(Rs.)"/>
    <x v="0"/>
    <x v="1"/>
    <s v="No"/>
    <s v="No"/>
    <x v="1"/>
    <n v="7"/>
    <n v="500"/>
    <n v="3"/>
    <s v="2012_8_26"/>
    <s v="26-08-2012"/>
    <x v="5"/>
    <x v="0"/>
    <n v="500"/>
    <s v="Indian Rupees(Rs.) 500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x v="3"/>
    <s v="Indian Rupees(Rs.)"/>
    <x v="0"/>
    <x v="0"/>
    <s v="No"/>
    <s v="No"/>
    <x v="1"/>
    <n v="59"/>
    <n v="500"/>
    <n v="2.6"/>
    <s v="2012_8_18"/>
    <s v="18-08-2012"/>
    <x v="5"/>
    <x v="0"/>
    <n v="500"/>
    <s v="Indian Rupees(Rs.) 500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x v="41"/>
    <s v="Indian Rupees(Rs.)"/>
    <x v="0"/>
    <x v="0"/>
    <s v="No"/>
    <s v="No"/>
    <x v="1"/>
    <n v="2"/>
    <n v="500"/>
    <n v="1"/>
    <s v="2012_8_10"/>
    <s v="10-08-2012"/>
    <x v="5"/>
    <x v="0"/>
    <n v="500"/>
    <s v="Indian Rupees(Rs.) 50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x v="30"/>
    <s v="Indian Rupees(Rs.)"/>
    <x v="0"/>
    <x v="1"/>
    <s v="No"/>
    <s v="No"/>
    <x v="1"/>
    <n v="26"/>
    <n v="500"/>
    <n v="3.3"/>
    <s v="2015_8_26"/>
    <s v="26-08-2015"/>
    <x v="8"/>
    <x v="0"/>
    <n v="500"/>
    <s v="Indian Rupees(Rs.) 50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x v="780"/>
    <s v="Indian Rupees(Rs.)"/>
    <x v="0"/>
    <x v="0"/>
    <s v="No"/>
    <s v="No"/>
    <x v="1"/>
    <n v="516"/>
    <n v="500"/>
    <n v="4.0999999999999996"/>
    <s v="2010_8_24"/>
    <s v="24-08-2010"/>
    <x v="6"/>
    <x v="0"/>
    <n v="500"/>
    <s v="Indian Rupees(Rs.) 500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x v="2"/>
    <s v="Indian Rupees(Rs.)"/>
    <x v="0"/>
    <x v="1"/>
    <s v="No"/>
    <s v="No"/>
    <x v="1"/>
    <n v="114"/>
    <n v="500"/>
    <n v="3.3"/>
    <s v="2011_8_25"/>
    <s v="25-08-2011"/>
    <x v="3"/>
    <x v="0"/>
    <n v="500"/>
    <s v="Indian Rupees(Rs.) 500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x v="2"/>
    <s v="Indian Rupees(Rs.)"/>
    <x v="0"/>
    <x v="0"/>
    <s v="No"/>
    <s v="No"/>
    <x v="1"/>
    <n v="3"/>
    <n v="500"/>
    <n v="1"/>
    <s v="2017_8_5"/>
    <s v="05-08-2017"/>
    <x v="7"/>
    <x v="0"/>
    <n v="500"/>
    <s v="Indian Rupees(Rs.) 50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x v="711"/>
    <s v="Indian Rupees(Rs.)"/>
    <x v="0"/>
    <x v="1"/>
    <s v="No"/>
    <s v="No"/>
    <x v="1"/>
    <n v="13"/>
    <n v="500"/>
    <n v="2.6"/>
    <s v="2018_7_22"/>
    <s v="22-07-2018"/>
    <x v="2"/>
    <x v="0"/>
    <n v="500"/>
    <s v="Indian Rupees(Rs.) 500"/>
  </r>
  <r>
    <n v="18219552"/>
    <s v="Go! Biryani"/>
    <n v="1"/>
    <s v="Noida"/>
    <s v="Sector 29, Noida"/>
    <s v="Sector 29"/>
    <s v="Sector 29, Noida"/>
    <n v="77.335358900000003"/>
    <n v="28.568457899999999"/>
    <s v="Biryani"/>
    <x v="23"/>
    <s v="Indian Rupees(Rs.)"/>
    <x v="0"/>
    <x v="1"/>
    <s v="No"/>
    <s v="No"/>
    <x v="1"/>
    <n v="144"/>
    <n v="500"/>
    <n v="3.5"/>
    <s v="2014_7_12"/>
    <s v="12-07-2014"/>
    <x v="4"/>
    <x v="0"/>
    <n v="500"/>
    <s v="Indian Rupees(Rs.) 500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x v="8"/>
    <s v="Indian Rupees(Rs.)"/>
    <x v="0"/>
    <x v="1"/>
    <s v="No"/>
    <s v="No"/>
    <x v="1"/>
    <n v="7"/>
    <n v="500"/>
    <n v="2.9"/>
    <s v="2010_7_9"/>
    <s v="09-07-2010"/>
    <x v="6"/>
    <x v="0"/>
    <n v="500"/>
    <s v="Indian Rupees(Rs.) 500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x v="64"/>
    <s v="Indian Rupees(Rs.)"/>
    <x v="0"/>
    <x v="1"/>
    <s v="No"/>
    <s v="No"/>
    <x v="1"/>
    <n v="113"/>
    <n v="500"/>
    <n v="2.8"/>
    <s v="2011_7_15"/>
    <s v="15-07-2011"/>
    <x v="3"/>
    <x v="0"/>
    <n v="500"/>
    <s v="Indian Rupees(Rs.) 500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x v="1193"/>
    <s v="Indian Rupees(Rs.)"/>
    <x v="0"/>
    <x v="1"/>
    <s v="No"/>
    <s v="No"/>
    <x v="1"/>
    <n v="200"/>
    <n v="500"/>
    <n v="3.8"/>
    <s v="2017_7_22"/>
    <s v="22-07-2017"/>
    <x v="7"/>
    <x v="0"/>
    <n v="500"/>
    <s v="Indian Rupees(Rs.) 50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x v="21"/>
    <s v="Indian Rupees(Rs.)"/>
    <x v="0"/>
    <x v="1"/>
    <s v="No"/>
    <s v="No"/>
    <x v="1"/>
    <n v="7"/>
    <n v="500"/>
    <n v="2.5"/>
    <s v="2018_7_23"/>
    <s v="23-07-2018"/>
    <x v="2"/>
    <x v="0"/>
    <n v="500"/>
    <s v="Indian Rupees(Rs.) 500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x v="72"/>
    <s v="Indian Rupees(Rs.)"/>
    <x v="0"/>
    <x v="0"/>
    <s v="No"/>
    <s v="No"/>
    <x v="1"/>
    <n v="15"/>
    <n v="500"/>
    <n v="3.3"/>
    <s v="2016_7_7"/>
    <s v="07-07-2016"/>
    <x v="1"/>
    <x v="0"/>
    <n v="500"/>
    <s v="Indian Rupees(Rs.) 500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x v="711"/>
    <s v="Indian Rupees(Rs.)"/>
    <x v="0"/>
    <x v="1"/>
    <s v="No"/>
    <s v="No"/>
    <x v="1"/>
    <n v="24"/>
    <n v="500"/>
    <n v="2.2999999999999998"/>
    <s v="2011_7_21"/>
    <s v="21-07-2011"/>
    <x v="3"/>
    <x v="0"/>
    <n v="500"/>
    <s v="Indian Rupees(Rs.) 500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x v="1089"/>
    <s v="Indian Rupees(Rs.)"/>
    <x v="0"/>
    <x v="1"/>
    <s v="No"/>
    <s v="No"/>
    <x v="1"/>
    <n v="15"/>
    <n v="500"/>
    <n v="2.5"/>
    <s v="2014_6_26"/>
    <s v="26-06-2014"/>
    <x v="4"/>
    <x v="0"/>
    <n v="500"/>
    <s v="Indian Rupees(Rs.) 500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x v="1194"/>
    <s v="Indian Rupees(Rs.)"/>
    <x v="0"/>
    <x v="0"/>
    <s v="No"/>
    <s v="No"/>
    <x v="1"/>
    <n v="3"/>
    <n v="500"/>
    <n v="1"/>
    <s v="2017_6_2"/>
    <s v="02-06-2017"/>
    <x v="7"/>
    <x v="0"/>
    <n v="500"/>
    <s v="Indian Rupees(Rs.) 50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x v="22"/>
    <s v="Indian Rupees(Rs.)"/>
    <x v="0"/>
    <x v="1"/>
    <s v="No"/>
    <s v="No"/>
    <x v="1"/>
    <n v="2"/>
    <n v="500"/>
    <n v="1"/>
    <s v="2012_6_4"/>
    <s v="04-06-2012"/>
    <x v="5"/>
    <x v="0"/>
    <n v="500"/>
    <s v="Indian Rupees(Rs.) 50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x v="49"/>
    <s v="Indian Rupees(Rs.)"/>
    <x v="0"/>
    <x v="1"/>
    <s v="No"/>
    <s v="No"/>
    <x v="1"/>
    <n v="144"/>
    <n v="500"/>
    <n v="3.1"/>
    <s v="2012_6_16"/>
    <s v="16-06-2012"/>
    <x v="5"/>
    <x v="0"/>
    <n v="500"/>
    <s v="Indian Rupees(Rs.) 500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x v="12"/>
    <s v="Indian Rupees(Rs.)"/>
    <x v="0"/>
    <x v="1"/>
    <s v="No"/>
    <s v="No"/>
    <x v="1"/>
    <n v="215"/>
    <n v="500"/>
    <n v="3.5"/>
    <s v="2017_6_2"/>
    <s v="02-06-2017"/>
    <x v="7"/>
    <x v="0"/>
    <n v="500"/>
    <s v="Indian Rupees(Rs.) 500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x v="1195"/>
    <s v="Indian Rupees(Rs.)"/>
    <x v="0"/>
    <x v="0"/>
    <s v="No"/>
    <s v="No"/>
    <x v="1"/>
    <n v="77"/>
    <n v="500"/>
    <n v="2.4"/>
    <s v="2011_6_8"/>
    <s v="08-06-2011"/>
    <x v="3"/>
    <x v="0"/>
    <n v="500"/>
    <s v="Indian Rupees(Rs.) 50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x v="3"/>
    <s v="Indian Rupees(Rs.)"/>
    <x v="0"/>
    <x v="1"/>
    <s v="No"/>
    <s v="No"/>
    <x v="1"/>
    <n v="10"/>
    <n v="500"/>
    <n v="2.7"/>
    <s v="2016_5_3"/>
    <s v="03-05-2016"/>
    <x v="1"/>
    <x v="0"/>
    <n v="500"/>
    <s v="Indian Rupees(Rs.) 500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x v="709"/>
    <s v="Indian Rupees(Rs.)"/>
    <x v="0"/>
    <x v="1"/>
    <s v="No"/>
    <s v="No"/>
    <x v="1"/>
    <n v="135"/>
    <n v="500"/>
    <n v="3.7"/>
    <s v="2013_5_11"/>
    <s v="11-05-2013"/>
    <x v="0"/>
    <x v="0"/>
    <n v="500"/>
    <s v="Indian Rupees(Rs.) 500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x v="0"/>
    <s v="Indian Rupees(Rs.)"/>
    <x v="0"/>
    <x v="1"/>
    <s v="No"/>
    <s v="No"/>
    <x v="1"/>
    <n v="74"/>
    <n v="500"/>
    <n v="2"/>
    <s v="2010_5_10"/>
    <s v="10-05-2010"/>
    <x v="6"/>
    <x v="0"/>
    <n v="500"/>
    <s v="Indian Rupees(Rs.) 500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x v="42"/>
    <s v="Indian Rupees(Rs.)"/>
    <x v="0"/>
    <x v="0"/>
    <s v="No"/>
    <s v="No"/>
    <x v="1"/>
    <n v="7"/>
    <n v="500"/>
    <n v="3.1"/>
    <s v="2016_5_5"/>
    <s v="05-05-2016"/>
    <x v="1"/>
    <x v="0"/>
    <n v="500"/>
    <s v="Indian Rupees(Rs.) 500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x v="8"/>
    <s v="Indian Rupees(Rs.)"/>
    <x v="0"/>
    <x v="1"/>
    <s v="No"/>
    <s v="No"/>
    <x v="1"/>
    <n v="9"/>
    <n v="500"/>
    <n v="2.6"/>
    <s v="2014_5_23"/>
    <s v="23-05-2014"/>
    <x v="4"/>
    <x v="0"/>
    <n v="500"/>
    <s v="Indian Rupees(Rs.) 500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x v="21"/>
    <s v="Indian Rupees(Rs.)"/>
    <x v="0"/>
    <x v="0"/>
    <s v="No"/>
    <s v="No"/>
    <x v="1"/>
    <n v="17"/>
    <n v="500"/>
    <n v="3.2"/>
    <s v="2012_5_16"/>
    <s v="16-05-2012"/>
    <x v="5"/>
    <x v="0"/>
    <n v="500"/>
    <s v="Indian Rupees(Rs.) 50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x v="1089"/>
    <s v="Indian Rupees(Rs.)"/>
    <x v="0"/>
    <x v="1"/>
    <s v="No"/>
    <s v="No"/>
    <x v="1"/>
    <n v="2"/>
    <n v="500"/>
    <n v="1"/>
    <s v="2018_4_21"/>
    <s v="21-04-2018"/>
    <x v="2"/>
    <x v="0"/>
    <n v="500"/>
    <s v="Indian Rupees(Rs.) 50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x v="25"/>
    <s v="Indian Rupees(Rs.)"/>
    <x v="0"/>
    <x v="1"/>
    <s v="No"/>
    <s v="No"/>
    <x v="1"/>
    <n v="36"/>
    <n v="500"/>
    <n v="2.6"/>
    <s v="2012_4_18"/>
    <s v="18-04-2012"/>
    <x v="5"/>
    <x v="0"/>
    <n v="500"/>
    <s v="Indian Rupees(Rs.) 500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x v="3"/>
    <s v="Indian Rupees(Rs.)"/>
    <x v="0"/>
    <x v="1"/>
    <s v="No"/>
    <s v="No"/>
    <x v="1"/>
    <n v="55"/>
    <n v="500"/>
    <n v="2.9"/>
    <s v="2013_4_28"/>
    <s v="28-04-2013"/>
    <x v="0"/>
    <x v="0"/>
    <n v="500"/>
    <s v="Indian Rupees(Rs.) 500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x v="8"/>
    <s v="Indian Rupees(Rs.)"/>
    <x v="0"/>
    <x v="0"/>
    <s v="No"/>
    <s v="No"/>
    <x v="1"/>
    <n v="2"/>
    <n v="500"/>
    <n v="1"/>
    <s v="2013_4_3"/>
    <s v="03-04-2013"/>
    <x v="0"/>
    <x v="0"/>
    <n v="500"/>
    <s v="Indian Rupees(Rs.) 50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x v="0"/>
    <s v="Indian Rupees(Rs.)"/>
    <x v="0"/>
    <x v="1"/>
    <s v="No"/>
    <s v="No"/>
    <x v="1"/>
    <n v="34"/>
    <n v="500"/>
    <n v="2.6"/>
    <s v="2011_4_9"/>
    <s v="09-04-2011"/>
    <x v="3"/>
    <x v="0"/>
    <n v="500"/>
    <s v="Indian Rupees(Rs.) 500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x v="12"/>
    <s v="Indian Rupees(Rs.)"/>
    <x v="0"/>
    <x v="1"/>
    <s v="No"/>
    <s v="No"/>
    <x v="1"/>
    <n v="403"/>
    <n v="500"/>
    <n v="3.9"/>
    <s v="2012_4_22"/>
    <s v="22-04-2012"/>
    <x v="5"/>
    <x v="0"/>
    <n v="500"/>
    <s v="Indian Rupees(Rs.) 50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x v="47"/>
    <s v="Indian Rupees(Rs.)"/>
    <x v="0"/>
    <x v="1"/>
    <s v="No"/>
    <s v="No"/>
    <x v="1"/>
    <n v="112"/>
    <n v="500"/>
    <n v="4.0999999999999996"/>
    <s v="2017_4_1"/>
    <s v="01-04-2017"/>
    <x v="7"/>
    <x v="0"/>
    <n v="500"/>
    <s v="Indian Rupees(Rs.) 50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x v="12"/>
    <s v="Indian Rupees(Rs.)"/>
    <x v="0"/>
    <x v="1"/>
    <s v="No"/>
    <s v="No"/>
    <x v="1"/>
    <n v="141"/>
    <n v="500"/>
    <n v="3.3"/>
    <s v="2016_4_4"/>
    <s v="04-04-2016"/>
    <x v="1"/>
    <x v="0"/>
    <n v="500"/>
    <s v="Indian Rupees(Rs.) 500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x v="711"/>
    <s v="Indian Rupees(Rs.)"/>
    <x v="0"/>
    <x v="1"/>
    <s v="No"/>
    <s v="No"/>
    <x v="1"/>
    <n v="88"/>
    <n v="500"/>
    <n v="2.4"/>
    <s v="2010_4_9"/>
    <s v="09-04-2010"/>
    <x v="6"/>
    <x v="0"/>
    <n v="500"/>
    <s v="Indian Rupees(Rs.) 500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x v="798"/>
    <s v="Indian Rupees(Rs.)"/>
    <x v="0"/>
    <x v="1"/>
    <s v="No"/>
    <s v="No"/>
    <x v="1"/>
    <n v="34"/>
    <n v="500"/>
    <n v="2.7"/>
    <s v="2012_4_24"/>
    <s v="24-04-2012"/>
    <x v="5"/>
    <x v="0"/>
    <n v="500"/>
    <s v="Indian Rupees(Rs.) 50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x v="2"/>
    <s v="Indian Rupees(Rs.)"/>
    <x v="0"/>
    <x v="1"/>
    <s v="No"/>
    <s v="No"/>
    <x v="1"/>
    <n v="11"/>
    <n v="500"/>
    <n v="3.1"/>
    <s v="2016_4_8"/>
    <s v="08-04-2016"/>
    <x v="1"/>
    <x v="0"/>
    <n v="500"/>
    <s v="Indian Rupees(Rs.) 500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x v="29"/>
    <s v="Indian Rupees(Rs.)"/>
    <x v="0"/>
    <x v="1"/>
    <s v="No"/>
    <s v="No"/>
    <x v="1"/>
    <n v="103"/>
    <n v="500"/>
    <n v="3.6"/>
    <s v="2016_3_11"/>
    <s v="11-03-2016"/>
    <x v="1"/>
    <x v="0"/>
    <n v="500"/>
    <s v="Indian Rupees(Rs.) 500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x v="2"/>
    <s v="Indian Rupees(Rs.)"/>
    <x v="0"/>
    <x v="1"/>
    <s v="No"/>
    <s v="No"/>
    <x v="1"/>
    <n v="43"/>
    <n v="500"/>
    <n v="2.9"/>
    <s v="2011_3_3"/>
    <s v="03-03-2011"/>
    <x v="3"/>
    <x v="0"/>
    <n v="500"/>
    <s v="Indian Rupees(Rs.) 500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x v="8"/>
    <s v="Indian Rupees(Rs.)"/>
    <x v="0"/>
    <x v="0"/>
    <s v="No"/>
    <s v="No"/>
    <x v="1"/>
    <n v="28"/>
    <n v="500"/>
    <n v="2.8"/>
    <s v="2015_3_7"/>
    <s v="07-03-2015"/>
    <x v="8"/>
    <x v="0"/>
    <n v="500"/>
    <s v="Indian Rupees(Rs.) 500"/>
  </r>
  <r>
    <n v="18412870"/>
    <s v="Dhabha 27"/>
    <n v="1"/>
    <s v="Noida"/>
    <s v="Sector 41, Noida"/>
    <s v="Sector 41"/>
    <s v="Sector 41, Noida"/>
    <n v="77.3629392"/>
    <n v="28.566204899999999"/>
    <s v="Mughlai, Chinese"/>
    <x v="36"/>
    <s v="Indian Rupees(Rs.)"/>
    <x v="0"/>
    <x v="1"/>
    <s v="No"/>
    <s v="No"/>
    <x v="1"/>
    <n v="5"/>
    <n v="500"/>
    <n v="3.2"/>
    <s v="2016_3_12"/>
    <s v="12-03-2016"/>
    <x v="1"/>
    <x v="0"/>
    <n v="500"/>
    <s v="Indian Rupees(Rs.) 500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x v="20"/>
    <s v="Indian Rupees(Rs.)"/>
    <x v="0"/>
    <x v="0"/>
    <s v="No"/>
    <s v="No"/>
    <x v="1"/>
    <n v="52"/>
    <n v="500"/>
    <n v="2.9"/>
    <s v="2011_3_6"/>
    <s v="06-03-2011"/>
    <x v="3"/>
    <x v="0"/>
    <n v="500"/>
    <s v="Indian Rupees(Rs.) 500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x v="8"/>
    <s v="Indian Rupees(Rs.)"/>
    <x v="0"/>
    <x v="1"/>
    <s v="No"/>
    <s v="No"/>
    <x v="1"/>
    <n v="61"/>
    <n v="500"/>
    <n v="3.5"/>
    <s v="2011_3_17"/>
    <s v="17-03-2011"/>
    <x v="3"/>
    <x v="0"/>
    <n v="500"/>
    <s v="Indian Rupees(Rs.) 500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x v="3"/>
    <s v="Indian Rupees(Rs.)"/>
    <x v="0"/>
    <x v="1"/>
    <s v="No"/>
    <s v="No"/>
    <x v="1"/>
    <n v="23"/>
    <n v="500"/>
    <n v="2.2999999999999998"/>
    <s v="2017_3_11"/>
    <s v="11-03-2017"/>
    <x v="7"/>
    <x v="0"/>
    <n v="500"/>
    <s v="Indian Rupees(Rs.) 500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x v="3"/>
    <s v="Indian Rupees(Rs.)"/>
    <x v="0"/>
    <x v="0"/>
    <s v="No"/>
    <s v="No"/>
    <x v="1"/>
    <n v="20"/>
    <n v="500"/>
    <n v="3.4"/>
    <s v="2017_3_13"/>
    <s v="13-03-2017"/>
    <x v="7"/>
    <x v="0"/>
    <n v="500"/>
    <s v="Indian Rupees(Rs.) 500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x v="396"/>
    <s v="Indian Rupees(Rs.)"/>
    <x v="0"/>
    <x v="0"/>
    <s v="No"/>
    <s v="No"/>
    <x v="1"/>
    <n v="3"/>
    <n v="500"/>
    <n v="1"/>
    <s v="2014_3_8"/>
    <s v="08-03-2014"/>
    <x v="4"/>
    <x v="0"/>
    <n v="500"/>
    <s v="Indian Rupees(Rs.) 50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x v="750"/>
    <s v="Indian Rupees(Rs.)"/>
    <x v="0"/>
    <x v="0"/>
    <s v="No"/>
    <s v="No"/>
    <x v="1"/>
    <n v="38"/>
    <n v="500"/>
    <n v="3"/>
    <s v="2015_3_22"/>
    <s v="22-03-2015"/>
    <x v="8"/>
    <x v="0"/>
    <n v="500"/>
    <s v="Indian Rupees(Rs.) 500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x v="708"/>
    <s v="Indian Rupees(Rs.)"/>
    <x v="0"/>
    <x v="0"/>
    <s v="No"/>
    <s v="No"/>
    <x v="1"/>
    <n v="211"/>
    <n v="500"/>
    <n v="3.5"/>
    <s v="2012_3_4"/>
    <s v="04-03-2012"/>
    <x v="5"/>
    <x v="0"/>
    <n v="500"/>
    <s v="Indian Rupees(Rs.) 500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x v="8"/>
    <s v="Indian Rupees(Rs.)"/>
    <x v="0"/>
    <x v="1"/>
    <s v="No"/>
    <s v="No"/>
    <x v="1"/>
    <n v="33"/>
    <n v="500"/>
    <n v="3.4"/>
    <s v="2017_2_12"/>
    <s v="12-02-2017"/>
    <x v="7"/>
    <x v="0"/>
    <n v="500"/>
    <s v="Indian Rupees(Rs.) 500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x v="3"/>
    <s v="Indian Rupees(Rs.)"/>
    <x v="0"/>
    <x v="1"/>
    <s v="No"/>
    <s v="No"/>
    <x v="1"/>
    <n v="84"/>
    <n v="500"/>
    <n v="2.8"/>
    <s v="2016_2_13"/>
    <s v="13-02-2016"/>
    <x v="1"/>
    <x v="0"/>
    <n v="500"/>
    <s v="Indian Rupees(Rs.) 500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x v="711"/>
    <s v="Indian Rupees(Rs.)"/>
    <x v="0"/>
    <x v="0"/>
    <s v="No"/>
    <s v="No"/>
    <x v="1"/>
    <n v="55"/>
    <n v="500"/>
    <n v="3.4"/>
    <s v="2010_2_1"/>
    <s v="01-02-2010"/>
    <x v="6"/>
    <x v="0"/>
    <n v="500"/>
    <s v="Indian Rupees(Rs.) 500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x v="1089"/>
    <s v="Indian Rupees(Rs.)"/>
    <x v="0"/>
    <x v="1"/>
    <s v="No"/>
    <s v="No"/>
    <x v="1"/>
    <n v="608"/>
    <n v="500"/>
    <n v="2.7"/>
    <s v="2015_2_6"/>
    <s v="06-02-2015"/>
    <x v="8"/>
    <x v="0"/>
    <n v="500"/>
    <s v="Indian Rupees(Rs.) 500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x v="62"/>
    <s v="Indian Rupees(Rs.)"/>
    <x v="0"/>
    <x v="1"/>
    <s v="No"/>
    <s v="No"/>
    <x v="1"/>
    <n v="30"/>
    <n v="500"/>
    <n v="3.6"/>
    <s v="2017_2_23"/>
    <s v="23-02-2017"/>
    <x v="7"/>
    <x v="0"/>
    <n v="500"/>
    <s v="Indian Rupees(Rs.) 500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x v="2"/>
    <s v="Indian Rupees(Rs.)"/>
    <x v="0"/>
    <x v="1"/>
    <s v="No"/>
    <s v="No"/>
    <x v="1"/>
    <n v="96"/>
    <n v="500"/>
    <n v="4.3"/>
    <s v="2018_2_14"/>
    <s v="14-02-2018"/>
    <x v="2"/>
    <x v="0"/>
    <n v="500"/>
    <s v="Indian Rupees(Rs.) 500"/>
  </r>
  <r>
    <n v="18439012"/>
    <s v="Hurry Curry"/>
    <n v="1"/>
    <s v="Noida"/>
    <s v="B-71, Sector 67, Near, Sector 71, Noida"/>
    <s v="Sector 71"/>
    <s v="Sector 71, Noida"/>
    <n v="0"/>
    <n v="0"/>
    <s v="North Indian, Chinese"/>
    <x v="3"/>
    <s v="Indian Rupees(Rs.)"/>
    <x v="0"/>
    <x v="0"/>
    <s v="No"/>
    <s v="No"/>
    <x v="1"/>
    <n v="10"/>
    <n v="500"/>
    <n v="3.1"/>
    <s v="2012_2_6"/>
    <s v="06-02-2012"/>
    <x v="5"/>
    <x v="0"/>
    <n v="500"/>
    <s v="Indian Rupees(Rs.) 500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x v="21"/>
    <s v="Indian Rupees(Rs.)"/>
    <x v="0"/>
    <x v="0"/>
    <s v="No"/>
    <s v="No"/>
    <x v="1"/>
    <n v="13"/>
    <n v="500"/>
    <n v="3.5"/>
    <s v="2018_1_21"/>
    <s v="21-01-2018"/>
    <x v="2"/>
    <x v="0"/>
    <n v="500"/>
    <s v="Indian Rupees(Rs.) 500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x v="711"/>
    <s v="Indian Rupees(Rs.)"/>
    <x v="0"/>
    <x v="1"/>
    <s v="No"/>
    <s v="No"/>
    <x v="1"/>
    <n v="5"/>
    <n v="500"/>
    <n v="2.6"/>
    <s v="2017_1_2"/>
    <s v="02-01-2017"/>
    <x v="7"/>
    <x v="0"/>
    <n v="500"/>
    <s v="Indian Rupees(Rs.) 500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x v="711"/>
    <s v="Indian Rupees(Rs.)"/>
    <x v="0"/>
    <x v="1"/>
    <s v="No"/>
    <s v="No"/>
    <x v="1"/>
    <n v="28"/>
    <n v="500"/>
    <n v="2.5"/>
    <s v="2014_1_6"/>
    <s v="06-01-2014"/>
    <x v="4"/>
    <x v="0"/>
    <n v="500"/>
    <s v="Indian Rupees(Rs.) 500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x v="29"/>
    <s v="Indian Rupees(Rs.)"/>
    <x v="0"/>
    <x v="0"/>
    <s v="No"/>
    <s v="No"/>
    <x v="1"/>
    <n v="5"/>
    <n v="500"/>
    <n v="3"/>
    <s v="2010_1_19"/>
    <s v="19-01-2010"/>
    <x v="6"/>
    <x v="0"/>
    <n v="500"/>
    <s v="Indian Rupees(Rs.) 50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x v="38"/>
    <s v="Indian Rupees(Rs.)"/>
    <x v="0"/>
    <x v="0"/>
    <s v="No"/>
    <s v="No"/>
    <x v="1"/>
    <n v="7"/>
    <n v="500"/>
    <n v="3"/>
    <s v="2018_1_25"/>
    <s v="25-01-2018"/>
    <x v="2"/>
    <x v="0"/>
    <n v="500"/>
    <s v="Indian Rupees(Rs.) 500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x v="21"/>
    <s v="Indian Rupees(Rs.)"/>
    <x v="0"/>
    <x v="0"/>
    <s v="No"/>
    <s v="No"/>
    <x v="1"/>
    <n v="9"/>
    <n v="500"/>
    <n v="3.1"/>
    <s v="2017_1_5"/>
    <s v="05-01-2017"/>
    <x v="7"/>
    <x v="0"/>
    <n v="500"/>
    <s v="Indian Rupees(Rs.) 500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x v="2"/>
    <s v="Indian Rupees(Rs.)"/>
    <x v="0"/>
    <x v="1"/>
    <s v="No"/>
    <s v="No"/>
    <x v="1"/>
    <n v="9"/>
    <n v="500"/>
    <n v="3"/>
    <s v="2012_12_6"/>
    <s v="06-12-2012"/>
    <x v="5"/>
    <x v="0"/>
    <n v="500"/>
    <s v="Indian Rupees(Rs.) 500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x v="708"/>
    <s v="Indian Rupees(Rs.)"/>
    <x v="0"/>
    <x v="1"/>
    <s v="No"/>
    <s v="No"/>
    <x v="1"/>
    <n v="14"/>
    <n v="500"/>
    <n v="3.3"/>
    <s v="2016_12_7"/>
    <s v="07-12-2016"/>
    <x v="1"/>
    <x v="0"/>
    <n v="500"/>
    <s v="Indian Rupees(Rs.) 50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x v="22"/>
    <s v="Indian Rupees(Rs.)"/>
    <x v="0"/>
    <x v="0"/>
    <s v="No"/>
    <s v="No"/>
    <x v="1"/>
    <n v="25"/>
    <n v="500"/>
    <n v="3.4"/>
    <s v="2015_12_21"/>
    <s v="21-12-2015"/>
    <x v="8"/>
    <x v="0"/>
    <n v="500"/>
    <s v="Indian Rupees(Rs.) 500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x v="0"/>
    <s v="Indian Rupees(Rs.)"/>
    <x v="0"/>
    <x v="1"/>
    <s v="No"/>
    <s v="No"/>
    <x v="1"/>
    <n v="25"/>
    <n v="500"/>
    <n v="2.6"/>
    <s v="2013_12_17"/>
    <s v="17-12-2013"/>
    <x v="0"/>
    <x v="0"/>
    <n v="500"/>
    <s v="Indian Rupees(Rs.) 500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x v="572"/>
    <s v="Indian Rupees(Rs.)"/>
    <x v="0"/>
    <x v="1"/>
    <s v="No"/>
    <s v="No"/>
    <x v="1"/>
    <n v="250"/>
    <n v="500"/>
    <n v="3.9"/>
    <s v="2016_12_17"/>
    <s v="17-12-2016"/>
    <x v="1"/>
    <x v="0"/>
    <n v="500"/>
    <s v="Indian Rupees(Rs.) 50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x v="21"/>
    <s v="Indian Rupees(Rs.)"/>
    <x v="0"/>
    <x v="0"/>
    <s v="No"/>
    <s v="No"/>
    <x v="1"/>
    <n v="3"/>
    <n v="500"/>
    <n v="1"/>
    <s v="2013_12_27"/>
    <s v="27-12-2013"/>
    <x v="0"/>
    <x v="0"/>
    <n v="500"/>
    <s v="Indian Rupees(Rs.) 50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x v="30"/>
    <s v="Indian Rupees(Rs.)"/>
    <x v="0"/>
    <x v="0"/>
    <s v="No"/>
    <s v="No"/>
    <x v="1"/>
    <n v="15"/>
    <n v="500"/>
    <n v="3.4"/>
    <s v="2015_12_18"/>
    <s v="18-12-2015"/>
    <x v="8"/>
    <x v="0"/>
    <n v="500"/>
    <s v="Indian Rupees(Rs.) 500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x v="708"/>
    <s v="Indian Rupees(Rs.)"/>
    <x v="0"/>
    <x v="1"/>
    <s v="No"/>
    <s v="No"/>
    <x v="1"/>
    <n v="13"/>
    <n v="500"/>
    <n v="3.2"/>
    <s v="2014_12_13"/>
    <s v="13-12-2014"/>
    <x v="4"/>
    <x v="0"/>
    <n v="500"/>
    <s v="Indian Rupees(Rs.) 500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x v="1196"/>
    <s v="Indian Rupees(Rs.)"/>
    <x v="0"/>
    <x v="1"/>
    <s v="No"/>
    <s v="No"/>
    <x v="1"/>
    <n v="10"/>
    <n v="500"/>
    <n v="3.3"/>
    <s v="2010_12_28"/>
    <s v="28-12-2010"/>
    <x v="6"/>
    <x v="0"/>
    <n v="500"/>
    <s v="Indian Rupees(Rs.) 500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x v="485"/>
    <s v="Indian Rupees(Rs.)"/>
    <x v="0"/>
    <x v="1"/>
    <s v="No"/>
    <s v="No"/>
    <x v="1"/>
    <n v="27"/>
    <n v="500"/>
    <n v="3.7"/>
    <s v="2011_12_3"/>
    <s v="03-12-2011"/>
    <x v="3"/>
    <x v="0"/>
    <n v="500"/>
    <s v="Indian Rupees(Rs.) 500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x v="21"/>
    <s v="Indian Rupees(Rs.)"/>
    <x v="0"/>
    <x v="0"/>
    <s v="No"/>
    <s v="No"/>
    <x v="1"/>
    <n v="11"/>
    <n v="500"/>
    <n v="3"/>
    <s v="2011_12_1"/>
    <s v="01-12-2011"/>
    <x v="3"/>
    <x v="0"/>
    <n v="500"/>
    <s v="Indian Rupees(Rs.) 50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x v="49"/>
    <s v="Indian Rupees(Rs.)"/>
    <x v="0"/>
    <x v="0"/>
    <s v="No"/>
    <s v="No"/>
    <x v="1"/>
    <n v="2"/>
    <n v="500"/>
    <n v="1"/>
    <s v="2010_12_12"/>
    <s v="12-12-2010"/>
    <x v="6"/>
    <x v="0"/>
    <n v="500"/>
    <s v="Indian Rupees(Rs.) 50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x v="25"/>
    <s v="Indian Rupees(Rs.)"/>
    <x v="0"/>
    <x v="1"/>
    <s v="No"/>
    <s v="No"/>
    <x v="1"/>
    <n v="30"/>
    <n v="500"/>
    <n v="3.4"/>
    <s v="2013_12_17"/>
    <s v="17-12-2013"/>
    <x v="0"/>
    <x v="0"/>
    <n v="500"/>
    <s v="Indian Rupees(Rs.) 500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x v="14"/>
    <s v="Indian Rupees(Rs.)"/>
    <x v="0"/>
    <x v="0"/>
    <s v="No"/>
    <s v="No"/>
    <x v="1"/>
    <n v="2"/>
    <n v="500"/>
    <n v="1"/>
    <s v="2011_12_2"/>
    <s v="02-12-2011"/>
    <x v="3"/>
    <x v="0"/>
    <n v="500"/>
    <s v="Indian Rupees(Rs.) 50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x v="1197"/>
    <s v="Indian Rupees(Rs.)"/>
    <x v="0"/>
    <x v="0"/>
    <s v="No"/>
    <s v="No"/>
    <x v="1"/>
    <n v="6"/>
    <n v="500"/>
    <n v="3.1"/>
    <s v="2018_12_27"/>
    <s v="27-12-2018"/>
    <x v="2"/>
    <x v="0"/>
    <n v="500"/>
    <s v="Indian Rupees(Rs.) 500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x v="8"/>
    <s v="Indian Rupees(Rs.)"/>
    <x v="0"/>
    <x v="0"/>
    <s v="No"/>
    <s v="No"/>
    <x v="1"/>
    <n v="4"/>
    <n v="500"/>
    <n v="3"/>
    <s v="2012_12_15"/>
    <s v="15-12-2012"/>
    <x v="5"/>
    <x v="0"/>
    <n v="500"/>
    <s v="Indian Rupees(Rs.) 500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x v="2"/>
    <s v="Indian Rupees(Rs.)"/>
    <x v="0"/>
    <x v="0"/>
    <s v="No"/>
    <s v="No"/>
    <x v="1"/>
    <n v="5"/>
    <n v="500"/>
    <n v="3"/>
    <s v="2013_12_10"/>
    <s v="10-12-2013"/>
    <x v="0"/>
    <x v="0"/>
    <n v="500"/>
    <s v="Indian Rupees(Rs.) 500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x v="711"/>
    <s v="Indian Rupees(Rs.)"/>
    <x v="0"/>
    <x v="1"/>
    <s v="No"/>
    <s v="No"/>
    <x v="1"/>
    <n v="93"/>
    <n v="500"/>
    <n v="3.4"/>
    <s v="2013_12_25"/>
    <s v="25-12-2013"/>
    <x v="0"/>
    <x v="0"/>
    <n v="500"/>
    <s v="Indian Rupees(Rs.) 500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x v="12"/>
    <s v="Indian Rupees(Rs.)"/>
    <x v="0"/>
    <x v="0"/>
    <s v="No"/>
    <s v="No"/>
    <x v="1"/>
    <n v="4"/>
    <n v="500"/>
    <n v="2.9"/>
    <s v="2010_11_20"/>
    <s v="20-11-2010"/>
    <x v="6"/>
    <x v="0"/>
    <n v="500"/>
    <s v="Indian Rupees(Rs.) 50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x v="12"/>
    <s v="Indian Rupees(Rs.)"/>
    <x v="0"/>
    <x v="0"/>
    <s v="No"/>
    <s v="No"/>
    <x v="1"/>
    <n v="28"/>
    <n v="500"/>
    <n v="3.5"/>
    <s v="2018_11_21"/>
    <s v="21-11-2018"/>
    <x v="2"/>
    <x v="0"/>
    <n v="500"/>
    <s v="Indian Rupees(Rs.) 500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x v="3"/>
    <s v="Indian Rupees(Rs.)"/>
    <x v="0"/>
    <x v="0"/>
    <s v="No"/>
    <s v="No"/>
    <x v="1"/>
    <n v="2"/>
    <n v="500"/>
    <n v="1"/>
    <s v="2015_11_9"/>
    <s v="09-11-2015"/>
    <x v="8"/>
    <x v="0"/>
    <n v="500"/>
    <s v="Indian Rupees(Rs.) 50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x v="13"/>
    <s v="Indian Rupees(Rs.)"/>
    <x v="0"/>
    <x v="0"/>
    <s v="No"/>
    <s v="No"/>
    <x v="1"/>
    <n v="13"/>
    <n v="500"/>
    <n v="3.3"/>
    <s v="2013_11_8"/>
    <s v="08-11-2013"/>
    <x v="0"/>
    <x v="0"/>
    <n v="500"/>
    <s v="Indian Rupees(Rs.) 500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x v="711"/>
    <s v="Indian Rupees(Rs.)"/>
    <x v="0"/>
    <x v="0"/>
    <s v="No"/>
    <s v="No"/>
    <x v="1"/>
    <n v="51"/>
    <n v="500"/>
    <n v="2.4"/>
    <s v="2014_11_26"/>
    <s v="26-11-2014"/>
    <x v="4"/>
    <x v="0"/>
    <n v="500"/>
    <s v="Indian Rupees(Rs.) 500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x v="711"/>
    <s v="Indian Rupees(Rs.)"/>
    <x v="0"/>
    <x v="1"/>
    <s v="No"/>
    <s v="No"/>
    <x v="1"/>
    <n v="268"/>
    <n v="500"/>
    <n v="3.8"/>
    <s v="2014_11_21"/>
    <s v="21-11-2014"/>
    <x v="4"/>
    <x v="0"/>
    <n v="500"/>
    <s v="Indian Rupees(Rs.) 50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x v="20"/>
    <s v="Indian Rupees(Rs.)"/>
    <x v="0"/>
    <x v="1"/>
    <s v="No"/>
    <s v="No"/>
    <x v="1"/>
    <n v="8"/>
    <n v="500"/>
    <n v="2.8"/>
    <s v="2016_11_20"/>
    <s v="20-11-2016"/>
    <x v="1"/>
    <x v="0"/>
    <n v="500"/>
    <s v="Indian Rupees(Rs.) 500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x v="122"/>
    <s v="Indian Rupees(Rs.)"/>
    <x v="0"/>
    <x v="1"/>
    <s v="No"/>
    <s v="No"/>
    <x v="1"/>
    <n v="19"/>
    <n v="500"/>
    <n v="3.6"/>
    <s v="2017_11_8"/>
    <s v="08-11-2017"/>
    <x v="7"/>
    <x v="0"/>
    <n v="500"/>
    <s v="Indian Rupees(Rs.) 50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x v="3"/>
    <s v="Indian Rupees(Rs.)"/>
    <x v="0"/>
    <x v="1"/>
    <s v="No"/>
    <s v="No"/>
    <x v="1"/>
    <n v="2"/>
    <n v="500"/>
    <n v="1"/>
    <s v="2014_11_22"/>
    <s v="22-11-2014"/>
    <x v="4"/>
    <x v="0"/>
    <n v="500"/>
    <s v="Indian Rupees(Rs.) 50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x v="0"/>
    <s v="Indian Rupees(Rs.)"/>
    <x v="0"/>
    <x v="0"/>
    <s v="No"/>
    <s v="No"/>
    <x v="1"/>
    <n v="32"/>
    <n v="500"/>
    <n v="2.6"/>
    <s v="2018_11_27"/>
    <s v="27-11-2018"/>
    <x v="2"/>
    <x v="0"/>
    <n v="500"/>
    <s v="Indian Rupees(Rs.) 500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x v="709"/>
    <s v="Indian Rupees(Rs.)"/>
    <x v="0"/>
    <x v="0"/>
    <s v="No"/>
    <s v="No"/>
    <x v="1"/>
    <n v="70"/>
    <n v="500"/>
    <n v="3.4"/>
    <s v="2018_11_19"/>
    <s v="19-11-2018"/>
    <x v="2"/>
    <x v="0"/>
    <n v="500"/>
    <s v="Indian Rupees(Rs.) 500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x v="111"/>
    <s v="Indian Rupees(Rs.)"/>
    <x v="0"/>
    <x v="0"/>
    <s v="No"/>
    <s v="No"/>
    <x v="1"/>
    <n v="23"/>
    <n v="500"/>
    <n v="3.4"/>
    <s v="2016_10_4"/>
    <s v="04-10-2016"/>
    <x v="1"/>
    <x v="0"/>
    <n v="500"/>
    <s v="Indian Rupees(Rs.) 50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x v="572"/>
    <s v="Indian Rupees(Rs.)"/>
    <x v="0"/>
    <x v="1"/>
    <s v="No"/>
    <s v="No"/>
    <x v="1"/>
    <n v="183"/>
    <n v="500"/>
    <n v="4"/>
    <s v="2011_10_25"/>
    <s v="25-10-2011"/>
    <x v="3"/>
    <x v="0"/>
    <n v="500"/>
    <s v="Indian Rupees(Rs.) 50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x v="2"/>
    <s v="Indian Rupees(Rs.)"/>
    <x v="0"/>
    <x v="0"/>
    <s v="No"/>
    <s v="No"/>
    <x v="1"/>
    <n v="4"/>
    <n v="500"/>
    <n v="2.9"/>
    <s v="2013_10_26"/>
    <s v="26-10-2013"/>
    <x v="0"/>
    <x v="0"/>
    <n v="500"/>
    <s v="Indian Rupees(Rs.) 500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x v="3"/>
    <s v="Indian Rupees(Rs.)"/>
    <x v="0"/>
    <x v="1"/>
    <s v="No"/>
    <s v="No"/>
    <x v="1"/>
    <n v="115"/>
    <n v="500"/>
    <n v="2.2999999999999998"/>
    <s v="2015_10_27"/>
    <s v="27-10-2015"/>
    <x v="8"/>
    <x v="0"/>
    <n v="500"/>
    <s v="Indian Rupees(Rs.) 500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x v="598"/>
    <s v="Indian Rupees(Rs.)"/>
    <x v="0"/>
    <x v="1"/>
    <s v="No"/>
    <s v="No"/>
    <x v="1"/>
    <n v="155"/>
    <n v="500"/>
    <n v="3.4"/>
    <s v="2015_10_24"/>
    <s v="24-10-2015"/>
    <x v="8"/>
    <x v="0"/>
    <n v="500"/>
    <s v="Indian Rupees(Rs.) 500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x v="38"/>
    <s v="Indian Rupees(Rs.)"/>
    <x v="0"/>
    <x v="0"/>
    <s v="No"/>
    <s v="No"/>
    <x v="1"/>
    <n v="10"/>
    <n v="500"/>
    <n v="3.1"/>
    <s v="2018_10_12"/>
    <s v="12-10-2018"/>
    <x v="2"/>
    <x v="0"/>
    <n v="500"/>
    <s v="Indian Rupees(Rs.) 500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x v="2"/>
    <s v="Indian Rupees(Rs.)"/>
    <x v="0"/>
    <x v="1"/>
    <s v="No"/>
    <s v="No"/>
    <x v="1"/>
    <n v="49"/>
    <n v="600"/>
    <n v="2.8"/>
    <s v="2014_9_11"/>
    <s v="11-09-2014"/>
    <x v="4"/>
    <x v="0"/>
    <n v="600"/>
    <s v="Indian Rupees(Rs.) 600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x v="1198"/>
    <s v="Indian Rupees(Rs.)"/>
    <x v="0"/>
    <x v="0"/>
    <s v="No"/>
    <s v="No"/>
    <x v="1"/>
    <n v="233"/>
    <n v="700"/>
    <n v="3.4"/>
    <s v="2011_9_22"/>
    <s v="22-09-2011"/>
    <x v="3"/>
    <x v="0"/>
    <n v="700"/>
    <s v="Indian Rupees(Rs.) 70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x v="46"/>
    <s v="Indian Rupees(Rs.)"/>
    <x v="0"/>
    <x v="0"/>
    <s v="No"/>
    <s v="No"/>
    <x v="0"/>
    <n v="0"/>
    <n v="300"/>
    <n v="1"/>
    <s v="2012_9_23"/>
    <s v="23-09-2012"/>
    <x v="5"/>
    <x v="0"/>
    <n v="300"/>
    <s v="Indian Rupees(Rs.) 30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x v="72"/>
    <s v="Indian Rupees(Rs.)"/>
    <x v="0"/>
    <x v="1"/>
    <s v="No"/>
    <s v="No"/>
    <x v="1"/>
    <n v="48"/>
    <n v="800"/>
    <n v="3.4"/>
    <s v="2012_9_2"/>
    <s v="02-09-2012"/>
    <x v="5"/>
    <x v="0"/>
    <n v="800"/>
    <s v="Indian Rupees(Rs.) 800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x v="607"/>
    <s v="Indian Rupees(Rs.)"/>
    <x v="0"/>
    <x v="0"/>
    <s v="No"/>
    <s v="No"/>
    <x v="1"/>
    <n v="8"/>
    <n v="500"/>
    <n v="2.8"/>
    <s v="2011_9_8"/>
    <s v="08-09-2011"/>
    <x v="3"/>
    <x v="0"/>
    <n v="500"/>
    <s v="Indian Rupees(Rs.) 500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x v="38"/>
    <s v="Indian Rupees(Rs.)"/>
    <x v="0"/>
    <x v="0"/>
    <s v="No"/>
    <s v="No"/>
    <x v="0"/>
    <n v="32"/>
    <n v="400"/>
    <n v="2.7"/>
    <s v="2013_9_26"/>
    <s v="26-09-2013"/>
    <x v="0"/>
    <x v="0"/>
    <n v="400"/>
    <s v="Indian Rupees(Rs.) 400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x v="101"/>
    <s v="Indian Rupees(Rs.)"/>
    <x v="0"/>
    <x v="0"/>
    <s v="No"/>
    <s v="No"/>
    <x v="0"/>
    <n v="35"/>
    <n v="300"/>
    <n v="3.4"/>
    <s v="2017_9_14"/>
    <s v="14-09-2017"/>
    <x v="7"/>
    <x v="0"/>
    <n v="300"/>
    <s v="Indian Rupees(Rs.) 30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x v="27"/>
    <s v="Indian Rupees(Rs.)"/>
    <x v="0"/>
    <x v="0"/>
    <s v="No"/>
    <s v="No"/>
    <x v="2"/>
    <n v="799"/>
    <n v="1000"/>
    <n v="4.5"/>
    <s v="2015_9_15"/>
    <s v="15-09-2015"/>
    <x v="8"/>
    <x v="0"/>
    <n v="1000"/>
    <s v="Indian Rupees(Rs.) 1000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x v="42"/>
    <s v="Indian Rupees(Rs.)"/>
    <x v="0"/>
    <x v="0"/>
    <s v="No"/>
    <s v="No"/>
    <x v="0"/>
    <n v="126"/>
    <n v="400"/>
    <n v="3.6"/>
    <s v="2013_9_14"/>
    <s v="14-09-2013"/>
    <x v="0"/>
    <x v="0"/>
    <n v="400"/>
    <s v="Indian Rupees(Rs.) 40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x v="12"/>
    <s v="Indian Rupees(Rs.)"/>
    <x v="0"/>
    <x v="0"/>
    <s v="No"/>
    <s v="No"/>
    <x v="1"/>
    <n v="0"/>
    <n v="500"/>
    <n v="1"/>
    <s v="2012_9_12"/>
    <s v="12-09-2012"/>
    <x v="5"/>
    <x v="0"/>
    <n v="500"/>
    <s v="Indian Rupees(Rs.) 50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x v="7"/>
    <s v="Indian Rupees(Rs.)"/>
    <x v="0"/>
    <x v="0"/>
    <s v="No"/>
    <s v="No"/>
    <x v="1"/>
    <n v="18"/>
    <n v="500"/>
    <n v="3.4"/>
    <s v="2013_9_17"/>
    <s v="17-09-2013"/>
    <x v="0"/>
    <x v="0"/>
    <n v="500"/>
    <s v="Indian Rupees(Rs.) 500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x v="25"/>
    <s v="Indian Rupees(Rs.)"/>
    <x v="0"/>
    <x v="1"/>
    <s v="No"/>
    <s v="No"/>
    <x v="1"/>
    <n v="76"/>
    <n v="700"/>
    <n v="3.3"/>
    <s v="2011_9_27"/>
    <s v="27-09-2011"/>
    <x v="3"/>
    <x v="0"/>
    <n v="700"/>
    <s v="Indian Rupees(Rs.) 70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x v="0"/>
    <s v="Indian Rupees(Rs.)"/>
    <x v="0"/>
    <x v="0"/>
    <s v="No"/>
    <s v="No"/>
    <x v="0"/>
    <n v="1"/>
    <n v="200"/>
    <n v="1"/>
    <s v="2011_9_4"/>
    <s v="04-09-2011"/>
    <x v="3"/>
    <x v="0"/>
    <n v="200"/>
    <s v="Indian Rupees(Rs.) 20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x v="86"/>
    <s v="Indian Rupees(Rs.)"/>
    <x v="0"/>
    <x v="0"/>
    <s v="No"/>
    <s v="No"/>
    <x v="0"/>
    <n v="2"/>
    <n v="100"/>
    <n v="1"/>
    <s v="2013_9_26"/>
    <s v="26-09-2013"/>
    <x v="0"/>
    <x v="0"/>
    <n v="100"/>
    <s v="Indian Rupees(Rs.) 10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x v="27"/>
    <s v="Indian Rupees(Rs.)"/>
    <x v="0"/>
    <x v="0"/>
    <s v="No"/>
    <s v="No"/>
    <x v="0"/>
    <n v="1"/>
    <n v="350"/>
    <n v="1"/>
    <s v="2015_9_2"/>
    <s v="02-09-2015"/>
    <x v="8"/>
    <x v="0"/>
    <n v="350"/>
    <s v="Indian Rupees(Rs.) 35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x v="8"/>
    <s v="Indian Rupees(Rs.)"/>
    <x v="0"/>
    <x v="0"/>
    <s v="No"/>
    <s v="No"/>
    <x v="1"/>
    <n v="4"/>
    <n v="500"/>
    <n v="3"/>
    <s v="2010_9_22"/>
    <s v="22-09-2010"/>
    <x v="6"/>
    <x v="0"/>
    <n v="500"/>
    <s v="Indian Rupees(Rs.) 500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x v="1199"/>
    <s v="Indian Rupees(Rs.)"/>
    <x v="0"/>
    <x v="0"/>
    <s v="No"/>
    <s v="No"/>
    <x v="0"/>
    <n v="0"/>
    <n v="100"/>
    <n v="1"/>
    <s v="2010_9_23"/>
    <s v="23-09-2010"/>
    <x v="6"/>
    <x v="0"/>
    <n v="100"/>
    <s v="Indian Rupees(Rs.) 10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x v="2"/>
    <s v="Indian Rupees(Rs.)"/>
    <x v="0"/>
    <x v="1"/>
    <s v="No"/>
    <s v="No"/>
    <x v="1"/>
    <n v="79"/>
    <n v="700"/>
    <n v="2.5"/>
    <s v="2013_9_3"/>
    <s v="03-09-2013"/>
    <x v="0"/>
    <x v="0"/>
    <n v="700"/>
    <s v="Indian Rupees(Rs.) 70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x v="0"/>
    <s v="Indian Rupees(Rs.)"/>
    <x v="0"/>
    <x v="0"/>
    <s v="No"/>
    <s v="No"/>
    <x v="0"/>
    <n v="16"/>
    <n v="450"/>
    <n v="2.9"/>
    <s v="2014_9_13"/>
    <s v="13-09-2014"/>
    <x v="4"/>
    <x v="0"/>
    <n v="450"/>
    <s v="Indian Rupees(Rs.) 45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x v="8"/>
    <s v="Indian Rupees(Rs.)"/>
    <x v="0"/>
    <x v="0"/>
    <s v="No"/>
    <s v="No"/>
    <x v="1"/>
    <n v="17"/>
    <n v="500"/>
    <n v="3.3"/>
    <s v="2017_9_4"/>
    <s v="04-09-2017"/>
    <x v="7"/>
    <x v="0"/>
    <n v="500"/>
    <s v="Indian Rupees(Rs.) 500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x v="3"/>
    <s v="Indian Rupees(Rs.)"/>
    <x v="0"/>
    <x v="0"/>
    <s v="No"/>
    <s v="No"/>
    <x v="1"/>
    <n v="18"/>
    <n v="600"/>
    <n v="3.1"/>
    <s v="2014_9_11"/>
    <s v="11-09-2014"/>
    <x v="4"/>
    <x v="0"/>
    <n v="600"/>
    <s v="Indian Rupees(Rs.) 600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x v="3"/>
    <s v="Indian Rupees(Rs.)"/>
    <x v="0"/>
    <x v="0"/>
    <s v="No"/>
    <s v="No"/>
    <x v="1"/>
    <n v="16"/>
    <n v="500"/>
    <n v="2.8"/>
    <s v="2016_8_12"/>
    <s v="12-08-2016"/>
    <x v="1"/>
    <x v="0"/>
    <n v="500"/>
    <s v="Indian Rupees(Rs.) 500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x v="2"/>
    <s v="Indian Rupees(Rs.)"/>
    <x v="1"/>
    <x v="0"/>
    <s v="No"/>
    <s v="No"/>
    <x v="2"/>
    <n v="25"/>
    <n v="1000"/>
    <n v="2.4"/>
    <s v="2016_8_9"/>
    <s v="09-08-2016"/>
    <x v="1"/>
    <x v="0"/>
    <n v="1000"/>
    <s v="Indian Rupees(Rs.) 1000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x v="12"/>
    <s v="Indian Rupees(Rs.)"/>
    <x v="0"/>
    <x v="0"/>
    <s v="No"/>
    <s v="No"/>
    <x v="0"/>
    <n v="2"/>
    <n v="200"/>
    <n v="1"/>
    <s v="2010_8_26"/>
    <s v="26-08-2010"/>
    <x v="6"/>
    <x v="0"/>
    <n v="200"/>
    <s v="Indian Rupees(Rs.) 20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x v="19"/>
    <s v="Indian Rupees(Rs.)"/>
    <x v="0"/>
    <x v="0"/>
    <s v="No"/>
    <s v="No"/>
    <x v="0"/>
    <n v="22"/>
    <n v="300"/>
    <n v="3"/>
    <s v="2011_8_22"/>
    <s v="22-08-2011"/>
    <x v="3"/>
    <x v="0"/>
    <n v="300"/>
    <s v="Indian Rupees(Rs.) 30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x v="1200"/>
    <s v="Indian Rupees(Rs.)"/>
    <x v="1"/>
    <x v="0"/>
    <s v="No"/>
    <s v="No"/>
    <x v="1"/>
    <n v="134"/>
    <n v="900"/>
    <n v="3.8"/>
    <s v="2018_8_3"/>
    <s v="03-08-2018"/>
    <x v="2"/>
    <x v="0"/>
    <n v="900"/>
    <s v="Indian Rupees(Rs.) 900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x v="22"/>
    <s v="Indian Rupees(Rs.)"/>
    <x v="0"/>
    <x v="0"/>
    <s v="No"/>
    <s v="No"/>
    <x v="0"/>
    <n v="26"/>
    <n v="400"/>
    <n v="3.5"/>
    <s v="2011_8_1"/>
    <s v="01-08-2011"/>
    <x v="3"/>
    <x v="0"/>
    <n v="400"/>
    <s v="Indian Rupees(Rs.) 400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x v="0"/>
    <s v="Indian Rupees(Rs.)"/>
    <x v="0"/>
    <x v="0"/>
    <s v="No"/>
    <s v="No"/>
    <x v="0"/>
    <n v="22"/>
    <n v="250"/>
    <n v="3.4"/>
    <s v="2010_8_26"/>
    <s v="26-08-2010"/>
    <x v="6"/>
    <x v="0"/>
    <n v="250"/>
    <s v="Indian Rupees(Rs.) 25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x v="7"/>
    <s v="Indian Rupees(Rs.)"/>
    <x v="1"/>
    <x v="1"/>
    <s v="No"/>
    <s v="No"/>
    <x v="1"/>
    <n v="1"/>
    <n v="700"/>
    <n v="1"/>
    <s v="2018_8_18"/>
    <s v="18-08-2018"/>
    <x v="2"/>
    <x v="0"/>
    <n v="700"/>
    <s v="Indian Rupees(Rs.) 70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x v="47"/>
    <s v="Indian Rupees(Rs.)"/>
    <x v="0"/>
    <x v="0"/>
    <s v="No"/>
    <s v="No"/>
    <x v="0"/>
    <n v="3"/>
    <n v="300"/>
    <n v="1"/>
    <s v="2011_8_4"/>
    <s v="04-08-2011"/>
    <x v="3"/>
    <x v="0"/>
    <n v="300"/>
    <s v="Indian Rupees(Rs.) 30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x v="86"/>
    <s v="Indian Rupees(Rs.)"/>
    <x v="0"/>
    <x v="0"/>
    <s v="No"/>
    <s v="No"/>
    <x v="0"/>
    <n v="0"/>
    <n v="200"/>
    <n v="1"/>
    <s v="2018_8_26"/>
    <s v="26-08-2018"/>
    <x v="2"/>
    <x v="0"/>
    <n v="200"/>
    <s v="Indian Rupees(Rs.) 20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x v="0"/>
    <s v="Indian Rupees(Rs.)"/>
    <x v="0"/>
    <x v="0"/>
    <s v="No"/>
    <s v="No"/>
    <x v="1"/>
    <n v="1"/>
    <n v="500"/>
    <n v="1"/>
    <s v="2018_8_24"/>
    <s v="24-08-2018"/>
    <x v="2"/>
    <x v="0"/>
    <n v="500"/>
    <s v="Indian Rupees(Rs.) 50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x v="46"/>
    <s v="Indian Rupees(Rs.)"/>
    <x v="0"/>
    <x v="0"/>
    <s v="No"/>
    <s v="No"/>
    <x v="0"/>
    <n v="0"/>
    <n v="300"/>
    <n v="1"/>
    <s v="2012_8_19"/>
    <s v="19-08-2012"/>
    <x v="5"/>
    <x v="0"/>
    <n v="300"/>
    <s v="Indian Rupees(Rs.) 30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x v="3"/>
    <s v="Indian Rupees(Rs.)"/>
    <x v="0"/>
    <x v="0"/>
    <s v="No"/>
    <s v="No"/>
    <x v="0"/>
    <n v="1"/>
    <n v="300"/>
    <n v="1"/>
    <s v="2011_8_2"/>
    <s v="02-08-2011"/>
    <x v="3"/>
    <x v="0"/>
    <n v="300"/>
    <s v="Indian Rupees(Rs.) 30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x v="62"/>
    <s v="Indian Rupees(Rs.)"/>
    <x v="0"/>
    <x v="0"/>
    <s v="No"/>
    <s v="No"/>
    <x v="0"/>
    <n v="0"/>
    <n v="100"/>
    <n v="1"/>
    <s v="2013_8_5"/>
    <s v="05-08-2013"/>
    <x v="0"/>
    <x v="0"/>
    <n v="100"/>
    <s v="Indian Rupees(Rs.) 10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x v="3"/>
    <s v="Indian Rupees(Rs.)"/>
    <x v="0"/>
    <x v="0"/>
    <s v="No"/>
    <s v="No"/>
    <x v="0"/>
    <n v="14"/>
    <n v="300"/>
    <n v="2.9"/>
    <s v="2016_8_24"/>
    <s v="24-08-2016"/>
    <x v="1"/>
    <x v="0"/>
    <n v="300"/>
    <s v="Indian Rupees(Rs.) 30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x v="2"/>
    <s v="Indian Rupees(Rs.)"/>
    <x v="0"/>
    <x v="0"/>
    <s v="No"/>
    <s v="No"/>
    <x v="0"/>
    <n v="0"/>
    <n v="400"/>
    <n v="1"/>
    <s v="2017_8_14"/>
    <s v="14-08-2017"/>
    <x v="7"/>
    <x v="0"/>
    <n v="400"/>
    <s v="Indian Rupees(Rs.) 40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x v="68"/>
    <s v="Indian Rupees(Rs.)"/>
    <x v="0"/>
    <x v="0"/>
    <s v="No"/>
    <s v="No"/>
    <x v="0"/>
    <n v="3"/>
    <n v="350"/>
    <n v="1"/>
    <s v="2017_8_9"/>
    <s v="09-08-2017"/>
    <x v="7"/>
    <x v="0"/>
    <n v="350"/>
    <s v="Indian Rupees(Rs.) 35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x v="0"/>
    <s v="Indian Rupees(Rs.)"/>
    <x v="0"/>
    <x v="0"/>
    <s v="No"/>
    <s v="No"/>
    <x v="0"/>
    <n v="1"/>
    <n v="450"/>
    <n v="1"/>
    <s v="2010_8_14"/>
    <s v="14-08-2010"/>
    <x v="6"/>
    <x v="0"/>
    <n v="450"/>
    <s v="Indian Rupees(Rs.) 450"/>
  </r>
  <r>
    <n v="18294253"/>
    <s v="The Baking Treats N More"/>
    <n v="1"/>
    <s v="Faridabad"/>
    <s v="383, Sector 9, Faridabad"/>
    <s v="Sector 9"/>
    <s v="Sector 9, Faridabad"/>
    <n v="0"/>
    <n v="0"/>
    <s v="Bakery"/>
    <x v="22"/>
    <s v="Indian Rupees(Rs.)"/>
    <x v="0"/>
    <x v="0"/>
    <s v="No"/>
    <s v="No"/>
    <x v="0"/>
    <n v="0"/>
    <n v="300"/>
    <n v="1"/>
    <s v="2014_8_8"/>
    <s v="08-08-2014"/>
    <x v="4"/>
    <x v="0"/>
    <n v="300"/>
    <s v="Indian Rupees(Rs.) 30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x v="1058"/>
    <s v="Indian Rupees(Rs.)"/>
    <x v="0"/>
    <x v="0"/>
    <s v="No"/>
    <s v="No"/>
    <x v="0"/>
    <n v="4"/>
    <n v="100"/>
    <n v="2.9"/>
    <s v="2012_8_7"/>
    <s v="07-08-2012"/>
    <x v="5"/>
    <x v="0"/>
    <n v="100"/>
    <s v="Indian Rupees(Rs.) 10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x v="594"/>
    <s v="Indian Rupees(Rs.)"/>
    <x v="0"/>
    <x v="0"/>
    <s v="No"/>
    <s v="No"/>
    <x v="0"/>
    <n v="22"/>
    <n v="350"/>
    <n v="3"/>
    <s v="2013_8_24"/>
    <s v="24-08-2013"/>
    <x v="0"/>
    <x v="0"/>
    <n v="350"/>
    <s v="Indian Rupees(Rs.) 35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x v="1201"/>
    <s v="Indian Rupees(Rs.)"/>
    <x v="0"/>
    <x v="0"/>
    <s v="No"/>
    <s v="No"/>
    <x v="0"/>
    <n v="0"/>
    <n v="300"/>
    <n v="1"/>
    <s v="2014_8_19"/>
    <s v="19-08-2014"/>
    <x v="4"/>
    <x v="0"/>
    <n v="300"/>
    <s v="Indian Rupees(Rs.) 30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x v="15"/>
    <s v="Indian Rupees(Rs.)"/>
    <x v="1"/>
    <x v="0"/>
    <s v="No"/>
    <s v="No"/>
    <x v="2"/>
    <n v="56"/>
    <n v="1900"/>
    <n v="3.3"/>
    <s v="2012_8_26"/>
    <s v="26-08-2012"/>
    <x v="5"/>
    <x v="0"/>
    <n v="1900"/>
    <s v="Indian Rupees(Rs.) 1900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x v="35"/>
    <s v="Indian Rupees(Rs.)"/>
    <x v="0"/>
    <x v="0"/>
    <s v="No"/>
    <s v="No"/>
    <x v="0"/>
    <n v="4"/>
    <n v="250"/>
    <n v="2.9"/>
    <s v="2018_7_22"/>
    <s v="22-07-2018"/>
    <x v="2"/>
    <x v="0"/>
    <n v="250"/>
    <s v="Indian Rupees(Rs.) 25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x v="776"/>
    <s v="Indian Rupees(Rs.)"/>
    <x v="0"/>
    <x v="0"/>
    <s v="No"/>
    <s v="No"/>
    <x v="0"/>
    <n v="4"/>
    <n v="300"/>
    <n v="3"/>
    <s v="2018_7_22"/>
    <s v="22-07-2018"/>
    <x v="2"/>
    <x v="0"/>
    <n v="300"/>
    <s v="Indian Rupees(Rs.) 30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x v="60"/>
    <s v="Indian Rupees(Rs.)"/>
    <x v="0"/>
    <x v="0"/>
    <s v="No"/>
    <s v="No"/>
    <x v="0"/>
    <n v="11"/>
    <n v="300"/>
    <n v="2.9"/>
    <s v="2016_7_13"/>
    <s v="13-07-2016"/>
    <x v="1"/>
    <x v="0"/>
    <n v="300"/>
    <s v="Indian Rupees(Rs.) 30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x v="14"/>
    <s v="Indian Rupees(Rs.)"/>
    <x v="0"/>
    <x v="0"/>
    <s v="No"/>
    <s v="No"/>
    <x v="1"/>
    <n v="0"/>
    <n v="500"/>
    <n v="1"/>
    <s v="2018_7_14"/>
    <s v="14-07-2018"/>
    <x v="2"/>
    <x v="0"/>
    <n v="500"/>
    <s v="Indian Rupees(Rs.) 50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x v="22"/>
    <s v="Indian Rupees(Rs.)"/>
    <x v="0"/>
    <x v="0"/>
    <s v="No"/>
    <s v="No"/>
    <x v="2"/>
    <n v="15"/>
    <n v="1000"/>
    <n v="3"/>
    <s v="2011_7_21"/>
    <s v="21-07-2011"/>
    <x v="3"/>
    <x v="0"/>
    <n v="1000"/>
    <s v="Indian Rupees(Rs.) 1000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x v="3"/>
    <s v="Indian Rupees(Rs.)"/>
    <x v="0"/>
    <x v="0"/>
    <s v="No"/>
    <s v="No"/>
    <x v="0"/>
    <n v="26"/>
    <n v="450"/>
    <n v="2.6"/>
    <s v="2017_7_14"/>
    <s v="14-07-2017"/>
    <x v="7"/>
    <x v="0"/>
    <n v="450"/>
    <s v="Indian Rupees(Rs.) 45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x v="3"/>
    <s v="Indian Rupees(Rs.)"/>
    <x v="0"/>
    <x v="0"/>
    <s v="No"/>
    <s v="No"/>
    <x v="0"/>
    <n v="0"/>
    <n v="400"/>
    <n v="1"/>
    <s v="2011_7_20"/>
    <s v="20-07-2011"/>
    <x v="3"/>
    <x v="0"/>
    <n v="400"/>
    <s v="Indian Rupees(Rs.) 40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x v="748"/>
    <s v="Indian Rupees(Rs.)"/>
    <x v="0"/>
    <x v="0"/>
    <s v="No"/>
    <s v="No"/>
    <x v="0"/>
    <n v="0"/>
    <n v="250"/>
    <n v="1"/>
    <s v="2012_7_18"/>
    <s v="18-07-2012"/>
    <x v="5"/>
    <x v="0"/>
    <n v="250"/>
    <s v="Indian Rupees(Rs.) 25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x v="7"/>
    <s v="Indian Rupees(Rs.)"/>
    <x v="0"/>
    <x v="0"/>
    <s v="No"/>
    <s v="No"/>
    <x v="0"/>
    <n v="0"/>
    <n v="300"/>
    <n v="1"/>
    <s v="2014_7_1"/>
    <s v="01-07-2014"/>
    <x v="4"/>
    <x v="0"/>
    <n v="300"/>
    <s v="Indian Rupees(Rs.) 30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x v="14"/>
    <s v="Indian Rupees(Rs.)"/>
    <x v="0"/>
    <x v="0"/>
    <s v="No"/>
    <s v="No"/>
    <x v="1"/>
    <n v="0"/>
    <n v="500"/>
    <n v="1"/>
    <s v="2012_7_23"/>
    <s v="23-07-2012"/>
    <x v="5"/>
    <x v="0"/>
    <n v="500"/>
    <s v="Indian Rupees(Rs.) 50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x v="0"/>
    <s v="Indian Rupees(Rs.)"/>
    <x v="0"/>
    <x v="0"/>
    <s v="No"/>
    <s v="No"/>
    <x v="1"/>
    <n v="48"/>
    <n v="500"/>
    <n v="2.7"/>
    <s v="2016_7_22"/>
    <s v="22-07-2016"/>
    <x v="1"/>
    <x v="0"/>
    <n v="500"/>
    <s v="Indian Rupees(Rs.) 500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x v="134"/>
    <s v="Indian Rupees(Rs.)"/>
    <x v="0"/>
    <x v="0"/>
    <s v="No"/>
    <s v="No"/>
    <x v="0"/>
    <n v="0"/>
    <n v="150"/>
    <n v="1"/>
    <s v="2016_7_21"/>
    <s v="21-07-2016"/>
    <x v="1"/>
    <x v="0"/>
    <n v="150"/>
    <s v="Indian Rupees(Rs.) 15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x v="3"/>
    <s v="Indian Rupees(Rs.)"/>
    <x v="0"/>
    <x v="0"/>
    <s v="No"/>
    <s v="No"/>
    <x v="1"/>
    <n v="8"/>
    <n v="500"/>
    <n v="2.9"/>
    <s v="2016_7_18"/>
    <s v="18-07-2016"/>
    <x v="1"/>
    <x v="0"/>
    <n v="500"/>
    <s v="Indian Rupees(Rs.) 500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x v="655"/>
    <s v="Indian Rupees(Rs.)"/>
    <x v="0"/>
    <x v="0"/>
    <s v="No"/>
    <s v="No"/>
    <x v="0"/>
    <n v="8"/>
    <n v="450"/>
    <n v="3"/>
    <s v="2011_7_9"/>
    <s v="09-07-2011"/>
    <x v="3"/>
    <x v="0"/>
    <n v="450"/>
    <s v="Indian Rupees(Rs.) 450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x v="14"/>
    <s v="Indian Rupees(Rs.)"/>
    <x v="0"/>
    <x v="1"/>
    <s v="No"/>
    <s v="No"/>
    <x v="1"/>
    <n v="33"/>
    <n v="600"/>
    <n v="3.5"/>
    <s v="2017_7_12"/>
    <s v="12-07-2017"/>
    <x v="7"/>
    <x v="0"/>
    <n v="600"/>
    <s v="Indian Rupees(Rs.) 600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x v="22"/>
    <s v="Indian Rupees(Rs.)"/>
    <x v="0"/>
    <x v="0"/>
    <s v="No"/>
    <s v="No"/>
    <x v="0"/>
    <n v="4"/>
    <n v="400"/>
    <n v="3"/>
    <s v="2011_7_13"/>
    <s v="13-07-2011"/>
    <x v="3"/>
    <x v="0"/>
    <n v="400"/>
    <s v="Indian Rupees(Rs.) 40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x v="271"/>
    <s v="Indian Rupees(Rs.)"/>
    <x v="0"/>
    <x v="0"/>
    <s v="No"/>
    <s v="No"/>
    <x v="1"/>
    <n v="3"/>
    <n v="500"/>
    <n v="1"/>
    <s v="2015_7_6"/>
    <s v="06-07-2015"/>
    <x v="8"/>
    <x v="0"/>
    <n v="500"/>
    <s v="Indian Rupees(Rs.) 50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x v="57"/>
    <s v="Indian Rupees(Rs.)"/>
    <x v="0"/>
    <x v="0"/>
    <s v="No"/>
    <s v="No"/>
    <x v="0"/>
    <n v="0"/>
    <n v="100"/>
    <n v="1"/>
    <s v="2016_7_25"/>
    <s v="25-07-2016"/>
    <x v="1"/>
    <x v="0"/>
    <n v="100"/>
    <s v="Indian Rupees(Rs.) 10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x v="22"/>
    <s v="Indian Rupees(Rs.)"/>
    <x v="0"/>
    <x v="0"/>
    <s v="No"/>
    <s v="No"/>
    <x v="0"/>
    <n v="7"/>
    <n v="100"/>
    <n v="2.8"/>
    <s v="2016_6_2"/>
    <s v="02-06-2016"/>
    <x v="1"/>
    <x v="0"/>
    <n v="100"/>
    <s v="Indian Rupees(Rs.) 10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x v="85"/>
    <s v="Indian Rupees(Rs.)"/>
    <x v="0"/>
    <x v="0"/>
    <s v="No"/>
    <s v="No"/>
    <x v="0"/>
    <n v="7"/>
    <n v="350"/>
    <n v="3"/>
    <s v="2012_6_25"/>
    <s v="25-06-2012"/>
    <x v="5"/>
    <x v="0"/>
    <n v="350"/>
    <s v="Indian Rupees(Rs.) 350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x v="12"/>
    <s v="Indian Rupees(Rs.)"/>
    <x v="0"/>
    <x v="1"/>
    <s v="No"/>
    <s v="No"/>
    <x v="0"/>
    <n v="16"/>
    <n v="200"/>
    <n v="2.7"/>
    <s v="2017_6_1"/>
    <s v="01-06-2017"/>
    <x v="7"/>
    <x v="0"/>
    <n v="200"/>
    <s v="Indian Rupees(Rs.) 20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x v="3"/>
    <s v="Indian Rupees(Rs.)"/>
    <x v="0"/>
    <x v="0"/>
    <s v="No"/>
    <s v="No"/>
    <x v="0"/>
    <n v="20"/>
    <n v="450"/>
    <n v="2.8"/>
    <s v="2018_6_19"/>
    <s v="19-06-2018"/>
    <x v="2"/>
    <x v="0"/>
    <n v="450"/>
    <s v="Indian Rupees(Rs.) 450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x v="1202"/>
    <s v="Indian Rupees(Rs.)"/>
    <x v="0"/>
    <x v="0"/>
    <s v="No"/>
    <s v="No"/>
    <x v="1"/>
    <n v="11"/>
    <n v="500"/>
    <n v="3.1"/>
    <s v="2012_6_26"/>
    <s v="26-06-2012"/>
    <x v="5"/>
    <x v="0"/>
    <n v="500"/>
    <s v="Indian Rupees(Rs.) 500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x v="22"/>
    <s v="Indian Rupees(Rs.)"/>
    <x v="0"/>
    <x v="0"/>
    <s v="No"/>
    <s v="No"/>
    <x v="0"/>
    <n v="11"/>
    <n v="150"/>
    <n v="3"/>
    <s v="2017_6_24"/>
    <s v="24-06-2017"/>
    <x v="7"/>
    <x v="0"/>
    <n v="150"/>
    <s v="Indian Rupees(Rs.) 150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x v="2"/>
    <s v="Indian Rupees(Rs.)"/>
    <x v="0"/>
    <x v="1"/>
    <s v="No"/>
    <s v="No"/>
    <x v="1"/>
    <n v="16"/>
    <n v="700"/>
    <n v="2.9"/>
    <s v="2017_6_18"/>
    <s v="18-06-2017"/>
    <x v="7"/>
    <x v="0"/>
    <n v="700"/>
    <s v="Indian Rupees(Rs.) 700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x v="12"/>
    <s v="Indian Rupees(Rs.)"/>
    <x v="0"/>
    <x v="0"/>
    <s v="No"/>
    <s v="No"/>
    <x v="0"/>
    <n v="0"/>
    <n v="100"/>
    <n v="1"/>
    <s v="2013_6_8"/>
    <s v="08-06-2013"/>
    <x v="0"/>
    <x v="0"/>
    <n v="100"/>
    <s v="Indian Rupees(Rs.) 10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x v="12"/>
    <s v="Indian Rupees(Rs.)"/>
    <x v="0"/>
    <x v="0"/>
    <s v="No"/>
    <s v="No"/>
    <x v="0"/>
    <n v="25"/>
    <n v="250"/>
    <n v="3.6"/>
    <s v="2011_6_17"/>
    <s v="17-06-2011"/>
    <x v="3"/>
    <x v="0"/>
    <n v="250"/>
    <s v="Indian Rupees(Rs.) 250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x v="81"/>
    <s v="Indian Rupees(Rs.)"/>
    <x v="0"/>
    <x v="0"/>
    <s v="No"/>
    <s v="No"/>
    <x v="0"/>
    <n v="27"/>
    <n v="400"/>
    <n v="3.6"/>
    <s v="2010_6_25"/>
    <s v="25-06-2010"/>
    <x v="6"/>
    <x v="0"/>
    <n v="400"/>
    <s v="Indian Rupees(Rs.) 400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x v="1203"/>
    <s v="Indian Rupees(Rs.)"/>
    <x v="0"/>
    <x v="1"/>
    <s v="No"/>
    <s v="No"/>
    <x v="1"/>
    <n v="153"/>
    <n v="650"/>
    <n v="4.0999999999999996"/>
    <s v="2017_6_22"/>
    <s v="22-06-2017"/>
    <x v="7"/>
    <x v="0"/>
    <n v="650"/>
    <s v="Indian Rupees(Rs.) 650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x v="44"/>
    <s v="Indian Rupees(Rs.)"/>
    <x v="0"/>
    <x v="1"/>
    <s v="No"/>
    <s v="No"/>
    <x v="0"/>
    <n v="4"/>
    <n v="300"/>
    <n v="2.9"/>
    <s v="2016_6_9"/>
    <s v="09-06-2016"/>
    <x v="1"/>
    <x v="0"/>
    <n v="300"/>
    <s v="Indian Rupees(Rs.) 300"/>
  </r>
  <r>
    <n v="18471260"/>
    <s v="Recipe Badshah"/>
    <n v="1"/>
    <s v="Faridabad"/>
    <s v="Shop 98, Sabzi Mandi, Sector 16, Faridabad"/>
    <s v="Sector 16"/>
    <s v="Sector 16, Faridabad"/>
    <n v="0"/>
    <n v="0"/>
    <s v="North Indian"/>
    <x v="0"/>
    <s v="Indian Rupees(Rs.)"/>
    <x v="0"/>
    <x v="0"/>
    <s v="No"/>
    <s v="No"/>
    <x v="0"/>
    <n v="8"/>
    <n v="300"/>
    <n v="3.1"/>
    <s v="2017_6_10"/>
    <s v="10-06-2017"/>
    <x v="7"/>
    <x v="0"/>
    <n v="300"/>
    <s v="Indian Rupees(Rs.) 30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x v="0"/>
    <s v="Indian Rupees(Rs.)"/>
    <x v="0"/>
    <x v="0"/>
    <s v="No"/>
    <s v="No"/>
    <x v="0"/>
    <n v="0"/>
    <n v="400"/>
    <n v="1"/>
    <s v="2014_6_22"/>
    <s v="22-06-2014"/>
    <x v="4"/>
    <x v="0"/>
    <n v="400"/>
    <s v="Indian Rupees(Rs.) 40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x v="19"/>
    <s v="Indian Rupees(Rs.)"/>
    <x v="0"/>
    <x v="0"/>
    <s v="No"/>
    <s v="No"/>
    <x v="0"/>
    <n v="0"/>
    <n v="300"/>
    <n v="1"/>
    <s v="2011_6_27"/>
    <s v="27-06-2011"/>
    <x v="3"/>
    <x v="0"/>
    <n v="300"/>
    <s v="Indian Rupees(Rs.) 30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x v="19"/>
    <s v="Indian Rupees(Rs.)"/>
    <x v="0"/>
    <x v="0"/>
    <s v="No"/>
    <s v="No"/>
    <x v="0"/>
    <n v="9"/>
    <n v="300"/>
    <n v="2.8"/>
    <s v="2017_6_6"/>
    <s v="06-06-2017"/>
    <x v="7"/>
    <x v="0"/>
    <n v="300"/>
    <s v="Indian Rupees(Rs.) 30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x v="3"/>
    <s v="Indian Rupees(Rs.)"/>
    <x v="0"/>
    <x v="0"/>
    <s v="No"/>
    <s v="No"/>
    <x v="0"/>
    <n v="6"/>
    <n v="200"/>
    <n v="3"/>
    <s v="2015_6_10"/>
    <s v="10-06-2015"/>
    <x v="8"/>
    <x v="0"/>
    <n v="200"/>
    <s v="Indian Rupees(Rs.) 200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x v="43"/>
    <s v="Indian Rupees(Rs.)"/>
    <x v="0"/>
    <x v="0"/>
    <s v="No"/>
    <s v="No"/>
    <x v="0"/>
    <n v="12"/>
    <n v="100"/>
    <n v="3.1"/>
    <s v="2015_6_19"/>
    <s v="19-06-2015"/>
    <x v="8"/>
    <x v="0"/>
    <n v="100"/>
    <s v="Indian Rupees(Rs.) 100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x v="2"/>
    <s v="Indian Rupees(Rs.)"/>
    <x v="0"/>
    <x v="0"/>
    <s v="No"/>
    <s v="No"/>
    <x v="1"/>
    <n v="11"/>
    <n v="600"/>
    <n v="2.8"/>
    <s v="2012_6_14"/>
    <s v="14-06-2012"/>
    <x v="5"/>
    <x v="0"/>
    <n v="600"/>
    <s v="Indian Rupees(Rs.) 600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x v="3"/>
    <s v="Indian Rupees(Rs.)"/>
    <x v="0"/>
    <x v="0"/>
    <s v="No"/>
    <s v="No"/>
    <x v="0"/>
    <n v="0"/>
    <n v="300"/>
    <n v="1"/>
    <s v="2010_6_10"/>
    <s v="10-06-2010"/>
    <x v="6"/>
    <x v="0"/>
    <n v="300"/>
    <s v="Indian Rupees(Rs.) 30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x v="38"/>
    <s v="Indian Rupees(Rs.)"/>
    <x v="0"/>
    <x v="0"/>
    <s v="No"/>
    <s v="No"/>
    <x v="0"/>
    <n v="0"/>
    <n v="300"/>
    <n v="1"/>
    <s v="2018_6_10"/>
    <s v="10-06-2018"/>
    <x v="2"/>
    <x v="0"/>
    <n v="300"/>
    <s v="Indian Rupees(Rs.) 30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x v="42"/>
    <s v="Indian Rupees(Rs.)"/>
    <x v="0"/>
    <x v="0"/>
    <s v="No"/>
    <s v="No"/>
    <x v="0"/>
    <n v="1"/>
    <n v="200"/>
    <n v="1"/>
    <s v="2010_6_4"/>
    <s v="04-06-2010"/>
    <x v="6"/>
    <x v="0"/>
    <n v="200"/>
    <s v="Indian Rupees(Rs.) 20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x v="2"/>
    <s v="Indian Rupees(Rs.)"/>
    <x v="0"/>
    <x v="0"/>
    <s v="No"/>
    <s v="No"/>
    <x v="1"/>
    <n v="4"/>
    <n v="500"/>
    <n v="2.9"/>
    <s v="2017_6_9"/>
    <s v="09-06-2017"/>
    <x v="7"/>
    <x v="0"/>
    <n v="500"/>
    <s v="Indian Rupees(Rs.) 500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x v="49"/>
    <s v="Indian Rupees(Rs.)"/>
    <x v="0"/>
    <x v="0"/>
    <s v="No"/>
    <s v="No"/>
    <x v="0"/>
    <n v="0"/>
    <n v="400"/>
    <n v="1"/>
    <s v="2015_6_8"/>
    <s v="08-06-2015"/>
    <x v="8"/>
    <x v="0"/>
    <n v="400"/>
    <s v="Indian Rupees(Rs.) 40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x v="22"/>
    <s v="Indian Rupees(Rs.)"/>
    <x v="0"/>
    <x v="0"/>
    <s v="No"/>
    <s v="No"/>
    <x v="0"/>
    <n v="0"/>
    <n v="200"/>
    <n v="1"/>
    <s v="2012_6_14"/>
    <s v="14-06-2012"/>
    <x v="5"/>
    <x v="0"/>
    <n v="200"/>
    <s v="Indian Rupees(Rs.) 20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x v="22"/>
    <s v="Indian Rupees(Rs.)"/>
    <x v="0"/>
    <x v="0"/>
    <s v="No"/>
    <s v="No"/>
    <x v="0"/>
    <n v="9"/>
    <n v="200"/>
    <n v="3"/>
    <s v="2016_6_22"/>
    <s v="22-06-2016"/>
    <x v="1"/>
    <x v="0"/>
    <n v="200"/>
    <s v="Indian Rupees(Rs.) 200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x v="20"/>
    <s v="Indian Rupees(Rs.)"/>
    <x v="0"/>
    <x v="1"/>
    <s v="No"/>
    <s v="No"/>
    <x v="0"/>
    <n v="10"/>
    <n v="450"/>
    <n v="3"/>
    <s v="2014_6_13"/>
    <s v="13-06-2014"/>
    <x v="4"/>
    <x v="0"/>
    <n v="450"/>
    <s v="Indian Rupees(Rs.) 450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x v="49"/>
    <s v="Indian Rupees(Rs.)"/>
    <x v="0"/>
    <x v="1"/>
    <s v="No"/>
    <s v="No"/>
    <x v="1"/>
    <n v="37"/>
    <n v="500"/>
    <n v="3.4"/>
    <s v="2016_6_14"/>
    <s v="14-06-2016"/>
    <x v="1"/>
    <x v="0"/>
    <n v="500"/>
    <s v="Indian Rupees(Rs.) 500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x v="3"/>
    <s v="Indian Rupees(Rs.)"/>
    <x v="0"/>
    <x v="0"/>
    <s v="No"/>
    <s v="No"/>
    <x v="1"/>
    <n v="13"/>
    <n v="500"/>
    <n v="2.8"/>
    <s v="2013_6_27"/>
    <s v="27-06-2013"/>
    <x v="0"/>
    <x v="0"/>
    <n v="500"/>
    <s v="Indian Rupees(Rs.) 500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x v="27"/>
    <s v="Indian Rupees(Rs.)"/>
    <x v="0"/>
    <x v="0"/>
    <s v="No"/>
    <s v="No"/>
    <x v="1"/>
    <n v="0"/>
    <n v="500"/>
    <n v="1"/>
    <s v="2016_6_24"/>
    <s v="24-06-2016"/>
    <x v="1"/>
    <x v="0"/>
    <n v="500"/>
    <s v="Indian Rupees(Rs.) 50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x v="0"/>
    <s v="Indian Rupees(Rs.)"/>
    <x v="0"/>
    <x v="0"/>
    <s v="No"/>
    <s v="No"/>
    <x v="2"/>
    <n v="299"/>
    <n v="1600"/>
    <n v="4"/>
    <s v="2010_5_24"/>
    <s v="24-05-2010"/>
    <x v="6"/>
    <x v="0"/>
    <n v="1600"/>
    <s v="Indian Rupees(Rs.) 1600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x v="3"/>
    <s v="Indian Rupees(Rs.)"/>
    <x v="0"/>
    <x v="0"/>
    <s v="No"/>
    <s v="No"/>
    <x v="1"/>
    <n v="0"/>
    <n v="550"/>
    <n v="1"/>
    <s v="2012_5_11"/>
    <s v="11-05-2012"/>
    <x v="5"/>
    <x v="0"/>
    <n v="550"/>
    <s v="Indian Rupees(Rs.) 55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x v="1081"/>
    <s v="Indian Rupees(Rs.)"/>
    <x v="0"/>
    <x v="1"/>
    <s v="No"/>
    <s v="No"/>
    <x v="1"/>
    <n v="39"/>
    <n v="600"/>
    <n v="2.6"/>
    <s v="2013_5_20"/>
    <s v="20-05-2013"/>
    <x v="0"/>
    <x v="0"/>
    <n v="600"/>
    <s v="Indian Rupees(Rs.) 600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x v="337"/>
    <s v="Indian Rupees(Rs.)"/>
    <x v="0"/>
    <x v="0"/>
    <s v="No"/>
    <s v="No"/>
    <x v="1"/>
    <n v="17"/>
    <n v="600"/>
    <n v="2.7"/>
    <s v="2011_5_4"/>
    <s v="04-05-2011"/>
    <x v="3"/>
    <x v="0"/>
    <n v="600"/>
    <s v="Indian Rupees(Rs.) 600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x v="1204"/>
    <s v="Indian Rupees(Rs.)"/>
    <x v="0"/>
    <x v="0"/>
    <s v="No"/>
    <s v="No"/>
    <x v="1"/>
    <n v="280"/>
    <n v="650"/>
    <n v="3.7"/>
    <s v="2014_5_10"/>
    <s v="10-05-2014"/>
    <x v="4"/>
    <x v="0"/>
    <n v="650"/>
    <s v="Indian Rupees(Rs.) 650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x v="61"/>
    <s v="Indian Rupees(Rs.)"/>
    <x v="0"/>
    <x v="0"/>
    <s v="No"/>
    <s v="No"/>
    <x v="0"/>
    <n v="70"/>
    <n v="400"/>
    <n v="3.6"/>
    <s v="2017_5_22"/>
    <s v="22-05-2017"/>
    <x v="7"/>
    <x v="0"/>
    <n v="400"/>
    <s v="Indian Rupees(Rs.) 400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x v="99"/>
    <s v="Indian Rupees(Rs.)"/>
    <x v="0"/>
    <x v="0"/>
    <s v="No"/>
    <s v="No"/>
    <x v="0"/>
    <n v="75"/>
    <n v="150"/>
    <n v="3.8"/>
    <s v="2014_5_8"/>
    <s v="08-05-2014"/>
    <x v="4"/>
    <x v="0"/>
    <n v="150"/>
    <s v="Indian Rupees(Rs.) 15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x v="25"/>
    <s v="Indian Rupees(Rs.)"/>
    <x v="0"/>
    <x v="0"/>
    <s v="No"/>
    <s v="No"/>
    <x v="0"/>
    <n v="0"/>
    <n v="300"/>
    <n v="1"/>
    <s v="2016_5_17"/>
    <s v="17-05-2016"/>
    <x v="1"/>
    <x v="0"/>
    <n v="300"/>
    <s v="Indian Rupees(Rs.) 30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x v="8"/>
    <s v="Indian Rupees(Rs.)"/>
    <x v="0"/>
    <x v="0"/>
    <s v="No"/>
    <s v="No"/>
    <x v="1"/>
    <n v="43"/>
    <n v="500"/>
    <n v="2.7"/>
    <s v="2011_5_18"/>
    <s v="18-05-2011"/>
    <x v="3"/>
    <x v="0"/>
    <n v="500"/>
    <s v="Indian Rupees(Rs.) 500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x v="901"/>
    <s v="Indian Rupees(Rs.)"/>
    <x v="0"/>
    <x v="0"/>
    <s v="No"/>
    <s v="No"/>
    <x v="0"/>
    <n v="0"/>
    <n v="150"/>
    <n v="1"/>
    <s v="2017_5_13"/>
    <s v="13-05-2017"/>
    <x v="7"/>
    <x v="0"/>
    <n v="150"/>
    <s v="Indian Rupees(Rs.) 15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x v="8"/>
    <s v="Indian Rupees(Rs.)"/>
    <x v="0"/>
    <x v="0"/>
    <s v="No"/>
    <s v="No"/>
    <x v="1"/>
    <n v="6"/>
    <n v="500"/>
    <n v="3"/>
    <s v="2015_5_28"/>
    <s v="28-05-2015"/>
    <x v="8"/>
    <x v="0"/>
    <n v="500"/>
    <s v="Indian Rupees(Rs.) 500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x v="345"/>
    <s v="Indian Rupees(Rs.)"/>
    <x v="0"/>
    <x v="0"/>
    <s v="No"/>
    <s v="No"/>
    <x v="0"/>
    <n v="0"/>
    <n v="400"/>
    <n v="1"/>
    <s v="2015_5_13"/>
    <s v="13-05-2015"/>
    <x v="8"/>
    <x v="0"/>
    <n v="400"/>
    <s v="Indian Rupees(Rs.) 40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x v="3"/>
    <s v="Indian Rupees(Rs.)"/>
    <x v="0"/>
    <x v="0"/>
    <s v="No"/>
    <s v="No"/>
    <x v="0"/>
    <n v="0"/>
    <n v="300"/>
    <n v="1"/>
    <s v="2016_5_4"/>
    <s v="04-05-2016"/>
    <x v="1"/>
    <x v="0"/>
    <n v="300"/>
    <s v="Indian Rupees(Rs.) 30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x v="30"/>
    <s v="Indian Rupees(Rs.)"/>
    <x v="0"/>
    <x v="0"/>
    <s v="No"/>
    <s v="No"/>
    <x v="1"/>
    <n v="10"/>
    <n v="700"/>
    <n v="2.9"/>
    <s v="2013_5_25"/>
    <s v="25-05-2013"/>
    <x v="0"/>
    <x v="0"/>
    <n v="700"/>
    <s v="Indian Rupees(Rs.) 70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x v="85"/>
    <s v="Indian Rupees(Rs.)"/>
    <x v="0"/>
    <x v="0"/>
    <s v="No"/>
    <s v="No"/>
    <x v="0"/>
    <n v="5"/>
    <n v="350"/>
    <n v="3.1"/>
    <s v="2012_5_13"/>
    <s v="13-05-2012"/>
    <x v="5"/>
    <x v="0"/>
    <n v="350"/>
    <s v="Indian Rupees(Rs.) 350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x v="64"/>
    <s v="Indian Rupees(Rs.)"/>
    <x v="0"/>
    <x v="0"/>
    <s v="No"/>
    <s v="No"/>
    <x v="0"/>
    <n v="1"/>
    <n v="250"/>
    <n v="1"/>
    <s v="2014_5_27"/>
    <s v="27-05-2014"/>
    <x v="4"/>
    <x v="0"/>
    <n v="250"/>
    <s v="Indian Rupees(Rs.) 25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x v="3"/>
    <s v="Indian Rupees(Rs.)"/>
    <x v="0"/>
    <x v="0"/>
    <s v="No"/>
    <s v="No"/>
    <x v="1"/>
    <n v="24"/>
    <n v="650"/>
    <n v="3.2"/>
    <s v="2011_5_20"/>
    <s v="20-05-2011"/>
    <x v="3"/>
    <x v="0"/>
    <n v="650"/>
    <s v="Indian Rupees(Rs.) 650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x v="42"/>
    <s v="Indian Rupees(Rs.)"/>
    <x v="0"/>
    <x v="0"/>
    <s v="No"/>
    <s v="No"/>
    <x v="0"/>
    <n v="10"/>
    <n v="300"/>
    <n v="3.1"/>
    <s v="2012_5_7"/>
    <s v="07-05-2012"/>
    <x v="5"/>
    <x v="0"/>
    <n v="300"/>
    <s v="Indian Rupees(Rs.) 30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x v="19"/>
    <s v="Indian Rupees(Rs.)"/>
    <x v="0"/>
    <x v="0"/>
    <s v="No"/>
    <s v="No"/>
    <x v="0"/>
    <n v="2"/>
    <n v="300"/>
    <n v="1"/>
    <s v="2016_5_10"/>
    <s v="10-05-2016"/>
    <x v="1"/>
    <x v="0"/>
    <n v="300"/>
    <s v="Indian Rupees(Rs.) 30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x v="62"/>
    <s v="Indian Rupees(Rs.)"/>
    <x v="0"/>
    <x v="0"/>
    <s v="No"/>
    <s v="No"/>
    <x v="0"/>
    <n v="5"/>
    <n v="400"/>
    <n v="2.8"/>
    <s v="2010_5_23"/>
    <s v="23-05-2010"/>
    <x v="6"/>
    <x v="0"/>
    <n v="400"/>
    <s v="Indian Rupees(Rs.) 400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x v="0"/>
    <s v="Indian Rupees(Rs.)"/>
    <x v="0"/>
    <x v="0"/>
    <s v="No"/>
    <s v="No"/>
    <x v="0"/>
    <n v="1"/>
    <n v="200"/>
    <n v="1"/>
    <s v="2013_4_22"/>
    <s v="22-04-2013"/>
    <x v="0"/>
    <x v="0"/>
    <n v="200"/>
    <s v="Indian Rupees(Rs.) 20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x v="3"/>
    <s v="Indian Rupees(Rs.)"/>
    <x v="0"/>
    <x v="0"/>
    <s v="No"/>
    <s v="No"/>
    <x v="0"/>
    <n v="0"/>
    <n v="300"/>
    <n v="1"/>
    <s v="2012_4_28"/>
    <s v="28-04-2012"/>
    <x v="5"/>
    <x v="0"/>
    <n v="300"/>
    <s v="Indian Rupees(Rs.) 30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x v="26"/>
    <s v="Indian Rupees(Rs.)"/>
    <x v="0"/>
    <x v="1"/>
    <s v="No"/>
    <s v="No"/>
    <x v="1"/>
    <n v="98"/>
    <n v="600"/>
    <n v="3.6"/>
    <s v="2010_4_14"/>
    <s v="14-04-2010"/>
    <x v="6"/>
    <x v="0"/>
    <n v="600"/>
    <s v="Indian Rupees(Rs.) 600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x v="396"/>
    <s v="Indian Rupees(Rs.)"/>
    <x v="0"/>
    <x v="1"/>
    <s v="No"/>
    <s v="No"/>
    <x v="1"/>
    <n v="59"/>
    <n v="900"/>
    <n v="3.6"/>
    <s v="2014_4_20"/>
    <s v="20-04-2014"/>
    <x v="4"/>
    <x v="0"/>
    <n v="900"/>
    <s v="Indian Rupees(Rs.) 900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x v="12"/>
    <s v="Indian Rupees(Rs.)"/>
    <x v="0"/>
    <x v="0"/>
    <s v="No"/>
    <s v="No"/>
    <x v="0"/>
    <n v="1"/>
    <n v="200"/>
    <n v="1"/>
    <s v="2014_4_6"/>
    <s v="06-04-2014"/>
    <x v="4"/>
    <x v="0"/>
    <n v="200"/>
    <s v="Indian Rupees(Rs.) 20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x v="711"/>
    <s v="Indian Rupees(Rs.)"/>
    <x v="0"/>
    <x v="0"/>
    <s v="No"/>
    <s v="No"/>
    <x v="1"/>
    <n v="2"/>
    <n v="500"/>
    <n v="1"/>
    <s v="2017_4_4"/>
    <s v="04-04-2017"/>
    <x v="7"/>
    <x v="0"/>
    <n v="500"/>
    <s v="Indian Rupees(Rs.) 50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x v="2"/>
    <s v="Indian Rupees(Rs.)"/>
    <x v="0"/>
    <x v="0"/>
    <s v="No"/>
    <s v="No"/>
    <x v="1"/>
    <n v="0"/>
    <n v="500"/>
    <n v="1"/>
    <s v="2012_4_9"/>
    <s v="09-04-2012"/>
    <x v="5"/>
    <x v="0"/>
    <n v="500"/>
    <s v="Indian Rupees(Rs.) 50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x v="8"/>
    <s v="Indian Rupees(Rs.)"/>
    <x v="0"/>
    <x v="0"/>
    <s v="No"/>
    <s v="No"/>
    <x v="1"/>
    <n v="0"/>
    <n v="500"/>
    <n v="1"/>
    <s v="2015_4_17"/>
    <s v="17-04-2015"/>
    <x v="8"/>
    <x v="0"/>
    <n v="500"/>
    <s v="Indian Rupees(Rs.) 50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x v="7"/>
    <s v="Indian Rupees(Rs.)"/>
    <x v="0"/>
    <x v="0"/>
    <s v="No"/>
    <s v="No"/>
    <x v="0"/>
    <n v="67"/>
    <n v="450"/>
    <n v="3.3"/>
    <s v="2017_4_5"/>
    <s v="05-04-2017"/>
    <x v="7"/>
    <x v="0"/>
    <n v="450"/>
    <s v="Indian Rupees(Rs.) 450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x v="20"/>
    <s v="Indian Rupees(Rs.)"/>
    <x v="0"/>
    <x v="1"/>
    <s v="No"/>
    <s v="No"/>
    <x v="1"/>
    <n v="22"/>
    <n v="500"/>
    <n v="3.4"/>
    <s v="2018_4_12"/>
    <s v="12-04-2018"/>
    <x v="2"/>
    <x v="0"/>
    <n v="500"/>
    <s v="Indian Rupees(Rs.) 500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x v="62"/>
    <s v="Indian Rupees(Rs.)"/>
    <x v="0"/>
    <x v="0"/>
    <s v="No"/>
    <s v="No"/>
    <x v="1"/>
    <n v="35"/>
    <n v="500"/>
    <n v="3.3"/>
    <s v="2012_4_3"/>
    <s v="03-04-2012"/>
    <x v="5"/>
    <x v="0"/>
    <n v="500"/>
    <s v="Indian Rupees(Rs.) 500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x v="42"/>
    <s v="Indian Rupees(Rs.)"/>
    <x v="0"/>
    <x v="1"/>
    <s v="No"/>
    <s v="No"/>
    <x v="0"/>
    <n v="62"/>
    <n v="400"/>
    <n v="3.6"/>
    <s v="2012_4_19"/>
    <s v="19-04-2012"/>
    <x v="5"/>
    <x v="0"/>
    <n v="400"/>
    <s v="Indian Rupees(Rs.) 400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x v="1205"/>
    <s v="Indian Rupees(Rs.)"/>
    <x v="0"/>
    <x v="0"/>
    <s v="No"/>
    <s v="No"/>
    <x v="0"/>
    <n v="18"/>
    <n v="150"/>
    <n v="3.5"/>
    <s v="2010_4_6"/>
    <s v="06-04-2010"/>
    <x v="6"/>
    <x v="0"/>
    <n v="150"/>
    <s v="Indian Rupees(Rs.) 15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x v="0"/>
    <s v="Indian Rupees(Rs.)"/>
    <x v="0"/>
    <x v="0"/>
    <s v="No"/>
    <s v="No"/>
    <x v="0"/>
    <n v="2"/>
    <n v="250"/>
    <n v="1"/>
    <s v="2015_4_28"/>
    <s v="28-04-2015"/>
    <x v="8"/>
    <x v="0"/>
    <n v="250"/>
    <s v="Indian Rupees(Rs.) 25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x v="8"/>
    <s v="Indian Rupees(Rs.)"/>
    <x v="0"/>
    <x v="0"/>
    <s v="No"/>
    <s v="No"/>
    <x v="1"/>
    <n v="39"/>
    <n v="700"/>
    <n v="2.7"/>
    <s v="2010_4_4"/>
    <s v="04-04-2010"/>
    <x v="6"/>
    <x v="0"/>
    <n v="700"/>
    <s v="Indian Rupees(Rs.) 700"/>
  </r>
  <r>
    <n v="18466937"/>
    <s v="The BBQ Garden"/>
    <n v="1"/>
    <s v="Faridabad"/>
    <s v="Plot 1, Sector 21, Faridabad"/>
    <s v="Sector 21"/>
    <s v="Sector 21, Faridabad"/>
    <n v="0"/>
    <n v="0"/>
    <s v="North Indian, Seafood"/>
    <x v="1206"/>
    <s v="Indian Rupees(Rs.)"/>
    <x v="1"/>
    <x v="0"/>
    <s v="No"/>
    <s v="No"/>
    <x v="1"/>
    <n v="0"/>
    <n v="700"/>
    <n v="1"/>
    <s v="2014_4_23"/>
    <s v="23-04-2014"/>
    <x v="4"/>
    <x v="0"/>
    <n v="700"/>
    <s v="Indian Rupees(Rs.) 70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x v="12"/>
    <s v="Indian Rupees(Rs.)"/>
    <x v="0"/>
    <x v="0"/>
    <s v="No"/>
    <s v="No"/>
    <x v="0"/>
    <n v="9"/>
    <n v="100"/>
    <n v="3.1"/>
    <s v="2016_4_4"/>
    <s v="04-04-2016"/>
    <x v="1"/>
    <x v="0"/>
    <n v="100"/>
    <s v="Indian Rupees(Rs.) 100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x v="38"/>
    <s v="Indian Rupees(Rs.)"/>
    <x v="0"/>
    <x v="0"/>
    <s v="No"/>
    <s v="No"/>
    <x v="0"/>
    <n v="52"/>
    <n v="350"/>
    <n v="3.6"/>
    <s v="2018_4_13"/>
    <s v="13-04-2018"/>
    <x v="2"/>
    <x v="0"/>
    <n v="350"/>
    <s v="Indian Rupees(Rs.) 350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x v="31"/>
    <s v="Indian Rupees(Rs.)"/>
    <x v="0"/>
    <x v="0"/>
    <s v="No"/>
    <s v="No"/>
    <x v="1"/>
    <n v="9"/>
    <n v="600"/>
    <n v="2.9"/>
    <s v="2012_4_13"/>
    <s v="13-04-2012"/>
    <x v="5"/>
    <x v="0"/>
    <n v="600"/>
    <s v="Indian Rupees(Rs.) 600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x v="3"/>
    <s v="Indian Rupees(Rs.)"/>
    <x v="0"/>
    <x v="1"/>
    <s v="No"/>
    <s v="No"/>
    <x v="1"/>
    <n v="39"/>
    <n v="500"/>
    <n v="3.2"/>
    <s v="2016_4_16"/>
    <s v="16-04-2016"/>
    <x v="1"/>
    <x v="0"/>
    <n v="500"/>
    <s v="Indian Rupees(Rs.) 500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x v="29"/>
    <s v="Indian Rupees(Rs.)"/>
    <x v="0"/>
    <x v="0"/>
    <s v="No"/>
    <s v="No"/>
    <x v="1"/>
    <n v="8"/>
    <n v="550"/>
    <n v="3"/>
    <s v="2013_4_4"/>
    <s v="04-04-2013"/>
    <x v="0"/>
    <x v="0"/>
    <n v="550"/>
    <s v="Indian Rupees(Rs.) 550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x v="57"/>
    <s v="Indian Rupees(Rs.)"/>
    <x v="0"/>
    <x v="0"/>
    <s v="No"/>
    <s v="No"/>
    <x v="0"/>
    <n v="0"/>
    <n v="100"/>
    <n v="1"/>
    <s v="2010_4_12"/>
    <s v="12-04-2010"/>
    <x v="6"/>
    <x v="0"/>
    <n v="100"/>
    <s v="Indian Rupees(Rs.) 10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x v="347"/>
    <s v="Indian Rupees(Rs.)"/>
    <x v="0"/>
    <x v="0"/>
    <s v="No"/>
    <s v="No"/>
    <x v="0"/>
    <n v="12"/>
    <n v="250"/>
    <n v="2.8"/>
    <s v="2017_3_8"/>
    <s v="08-03-2017"/>
    <x v="7"/>
    <x v="0"/>
    <n v="250"/>
    <s v="Indian Rupees(Rs.) 250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x v="3"/>
    <s v="Indian Rupees(Rs.)"/>
    <x v="1"/>
    <x v="0"/>
    <s v="No"/>
    <s v="No"/>
    <x v="2"/>
    <n v="0"/>
    <n v="1200"/>
    <n v="1"/>
    <s v="2015_3_4"/>
    <s v="04-03-2015"/>
    <x v="8"/>
    <x v="0"/>
    <n v="1200"/>
    <s v="Indian Rupees(Rs.) 120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x v="62"/>
    <s v="Indian Rupees(Rs.)"/>
    <x v="0"/>
    <x v="0"/>
    <s v="No"/>
    <s v="No"/>
    <x v="0"/>
    <n v="0"/>
    <n v="300"/>
    <n v="1"/>
    <s v="2014_3_8"/>
    <s v="08-03-2014"/>
    <x v="4"/>
    <x v="0"/>
    <n v="300"/>
    <s v="Indian Rupees(Rs.) 30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x v="61"/>
    <s v="Indian Rupees(Rs.)"/>
    <x v="0"/>
    <x v="0"/>
    <s v="No"/>
    <s v="No"/>
    <x v="0"/>
    <n v="0"/>
    <n v="400"/>
    <n v="1"/>
    <s v="2017_3_18"/>
    <s v="18-03-2017"/>
    <x v="7"/>
    <x v="0"/>
    <n v="400"/>
    <s v="Indian Rupees(Rs.) 40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x v="42"/>
    <s v="Indian Rupees(Rs.)"/>
    <x v="0"/>
    <x v="0"/>
    <s v="No"/>
    <s v="No"/>
    <x v="0"/>
    <n v="39"/>
    <n v="400"/>
    <n v="3.5"/>
    <s v="2015_3_2"/>
    <s v="02-03-2015"/>
    <x v="8"/>
    <x v="0"/>
    <n v="400"/>
    <s v="Indian Rupees(Rs.) 400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x v="31"/>
    <s v="Indian Rupees(Rs.)"/>
    <x v="0"/>
    <x v="0"/>
    <s v="No"/>
    <s v="No"/>
    <x v="1"/>
    <n v="4"/>
    <n v="500"/>
    <n v="3"/>
    <s v="2016_3_24"/>
    <s v="24-03-2016"/>
    <x v="1"/>
    <x v="0"/>
    <n v="500"/>
    <s v="Indian Rupees(Rs.) 500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x v="31"/>
    <s v="Indian Rupees(Rs.)"/>
    <x v="1"/>
    <x v="0"/>
    <s v="No"/>
    <s v="No"/>
    <x v="1"/>
    <n v="14"/>
    <n v="800"/>
    <n v="3.3"/>
    <s v="2010_3_26"/>
    <s v="26-03-2010"/>
    <x v="6"/>
    <x v="0"/>
    <n v="800"/>
    <s v="Indian Rupees(Rs.) 800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x v="19"/>
    <s v="Indian Rupees(Rs.)"/>
    <x v="0"/>
    <x v="0"/>
    <s v="No"/>
    <s v="No"/>
    <x v="0"/>
    <n v="0"/>
    <n v="250"/>
    <n v="1"/>
    <s v="2016_3_16"/>
    <s v="16-03-2016"/>
    <x v="1"/>
    <x v="0"/>
    <n v="250"/>
    <s v="Indian Rupees(Rs.) 25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x v="2"/>
    <s v="Indian Rupees(Rs.)"/>
    <x v="0"/>
    <x v="1"/>
    <s v="No"/>
    <s v="No"/>
    <x v="1"/>
    <n v="219"/>
    <n v="700"/>
    <n v="3.3"/>
    <s v="2016_3_13"/>
    <s v="13-03-2016"/>
    <x v="1"/>
    <x v="0"/>
    <n v="700"/>
    <s v="Indian Rupees(Rs.) 70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x v="42"/>
    <s v="Indian Rupees(Rs.)"/>
    <x v="0"/>
    <x v="0"/>
    <s v="No"/>
    <s v="No"/>
    <x v="0"/>
    <n v="7"/>
    <n v="200"/>
    <n v="3"/>
    <s v="2013_3_15"/>
    <s v="15-03-2013"/>
    <x v="0"/>
    <x v="0"/>
    <n v="200"/>
    <s v="Indian Rupees(Rs.) 20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x v="202"/>
    <s v="Indian Rupees(Rs.)"/>
    <x v="0"/>
    <x v="0"/>
    <s v="No"/>
    <s v="No"/>
    <x v="1"/>
    <n v="1"/>
    <n v="500"/>
    <n v="1"/>
    <s v="2013_3_7"/>
    <s v="07-03-2013"/>
    <x v="0"/>
    <x v="0"/>
    <n v="500"/>
    <s v="Indian Rupees(Rs.) 50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x v="1207"/>
    <s v="Indian Rupees(Rs.)"/>
    <x v="0"/>
    <x v="1"/>
    <s v="No"/>
    <s v="No"/>
    <x v="1"/>
    <n v="15"/>
    <n v="650"/>
    <n v="2.6"/>
    <s v="2017_3_19"/>
    <s v="19-03-2017"/>
    <x v="7"/>
    <x v="0"/>
    <n v="650"/>
    <s v="Indian Rupees(Rs.) 650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x v="366"/>
    <s v="Indian Rupees(Rs.)"/>
    <x v="0"/>
    <x v="1"/>
    <s v="No"/>
    <s v="No"/>
    <x v="1"/>
    <n v="7"/>
    <n v="700"/>
    <n v="3.1"/>
    <s v="2010_3_28"/>
    <s v="28-03-2010"/>
    <x v="6"/>
    <x v="0"/>
    <n v="700"/>
    <s v="Indian Rupees(Rs.) 70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x v="85"/>
    <s v="Indian Rupees(Rs.)"/>
    <x v="0"/>
    <x v="0"/>
    <s v="No"/>
    <s v="No"/>
    <x v="0"/>
    <n v="9"/>
    <n v="350"/>
    <n v="3.1"/>
    <s v="2016_3_20"/>
    <s v="20-03-2016"/>
    <x v="1"/>
    <x v="0"/>
    <n v="350"/>
    <s v="Indian Rupees(Rs.) 350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x v="0"/>
    <s v="Indian Rupees(Rs.)"/>
    <x v="0"/>
    <x v="0"/>
    <s v="No"/>
    <s v="No"/>
    <x v="0"/>
    <n v="0"/>
    <n v="300"/>
    <n v="1"/>
    <s v="2016_3_8"/>
    <s v="08-03-2016"/>
    <x v="1"/>
    <x v="0"/>
    <n v="300"/>
    <s v="Indian Rupees(Rs.) 30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x v="8"/>
    <s v="Indian Rupees(Rs.)"/>
    <x v="0"/>
    <x v="0"/>
    <s v="No"/>
    <s v="No"/>
    <x v="0"/>
    <n v="1"/>
    <n v="400"/>
    <n v="1"/>
    <s v="2010_3_24"/>
    <s v="24-03-2010"/>
    <x v="6"/>
    <x v="0"/>
    <n v="400"/>
    <s v="Indian Rupees(Rs.) 40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x v="21"/>
    <s v="Indian Rupees(Rs.)"/>
    <x v="0"/>
    <x v="0"/>
    <s v="No"/>
    <s v="No"/>
    <x v="0"/>
    <n v="19"/>
    <n v="150"/>
    <n v="3.1"/>
    <s v="2011_3_25"/>
    <s v="25-03-2011"/>
    <x v="3"/>
    <x v="0"/>
    <n v="150"/>
    <s v="Indian Rupees(Rs.) 150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x v="57"/>
    <s v="Indian Rupees(Rs.)"/>
    <x v="0"/>
    <x v="0"/>
    <s v="No"/>
    <s v="No"/>
    <x v="0"/>
    <n v="0"/>
    <n v="100"/>
    <n v="1"/>
    <s v="2015_3_18"/>
    <s v="18-03-2015"/>
    <x v="8"/>
    <x v="0"/>
    <n v="100"/>
    <s v="Indian Rupees(Rs.) 10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x v="309"/>
    <s v="Indian Rupees(Rs.)"/>
    <x v="0"/>
    <x v="1"/>
    <s v="No"/>
    <s v="No"/>
    <x v="1"/>
    <n v="17"/>
    <n v="500"/>
    <n v="2.7"/>
    <s v="2013_3_2"/>
    <s v="02-03-2013"/>
    <x v="0"/>
    <x v="0"/>
    <n v="500"/>
    <s v="Indian Rupees(Rs.) 500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x v="361"/>
    <s v="Indian Rupees(Rs.)"/>
    <x v="0"/>
    <x v="0"/>
    <s v="No"/>
    <s v="No"/>
    <x v="1"/>
    <n v="1"/>
    <n v="600"/>
    <n v="1"/>
    <s v="2018_3_12"/>
    <s v="12-03-2018"/>
    <x v="2"/>
    <x v="0"/>
    <n v="600"/>
    <s v="Indian Rupees(Rs.) 60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x v="33"/>
    <s v="Indian Rupees(Rs.)"/>
    <x v="1"/>
    <x v="0"/>
    <s v="No"/>
    <s v="No"/>
    <x v="2"/>
    <n v="18"/>
    <n v="1400"/>
    <n v="3.1"/>
    <s v="2011_3_14"/>
    <s v="14-03-2011"/>
    <x v="3"/>
    <x v="0"/>
    <n v="1400"/>
    <s v="Indian Rupees(Rs.) 1400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x v="8"/>
    <s v="Indian Rupees(Rs.)"/>
    <x v="0"/>
    <x v="0"/>
    <s v="No"/>
    <s v="No"/>
    <x v="0"/>
    <n v="3"/>
    <n v="400"/>
    <n v="1"/>
    <s v="2013_2_4"/>
    <s v="04-02-2013"/>
    <x v="0"/>
    <x v="0"/>
    <n v="400"/>
    <s v="Indian Rupees(Rs.) 40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x v="8"/>
    <s v="Indian Rupees(Rs.)"/>
    <x v="1"/>
    <x v="0"/>
    <s v="No"/>
    <s v="No"/>
    <x v="2"/>
    <n v="0"/>
    <n v="1500"/>
    <n v="1"/>
    <s v="2015_2_5"/>
    <s v="05-02-2015"/>
    <x v="8"/>
    <x v="0"/>
    <n v="1500"/>
    <s v="Indian Rupees(Rs.) 150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x v="31"/>
    <s v="Indian Rupees(Rs.)"/>
    <x v="1"/>
    <x v="0"/>
    <s v="No"/>
    <s v="No"/>
    <x v="2"/>
    <n v="3"/>
    <n v="1500"/>
    <n v="1"/>
    <s v="2012_2_17"/>
    <s v="17-02-2012"/>
    <x v="5"/>
    <x v="0"/>
    <n v="1500"/>
    <s v="Indian Rupees(Rs.) 150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x v="0"/>
    <s v="Indian Rupees(Rs.)"/>
    <x v="0"/>
    <x v="1"/>
    <s v="No"/>
    <s v="No"/>
    <x v="0"/>
    <n v="7"/>
    <n v="450"/>
    <n v="3.1"/>
    <s v="2015_2_3"/>
    <s v="03-02-2015"/>
    <x v="8"/>
    <x v="0"/>
    <n v="450"/>
    <s v="Indian Rupees(Rs.) 450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x v="3"/>
    <s v="Indian Rupees(Rs.)"/>
    <x v="1"/>
    <x v="0"/>
    <s v="No"/>
    <s v="No"/>
    <x v="1"/>
    <n v="13"/>
    <n v="700"/>
    <n v="2.9"/>
    <s v="2010_2_23"/>
    <s v="23-02-2010"/>
    <x v="6"/>
    <x v="0"/>
    <n v="700"/>
    <s v="Indian Rupees(Rs.) 700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x v="0"/>
    <s v="Indian Rupees(Rs.)"/>
    <x v="0"/>
    <x v="0"/>
    <s v="No"/>
    <s v="No"/>
    <x v="1"/>
    <n v="3"/>
    <n v="700"/>
    <n v="1"/>
    <s v="2011_2_15"/>
    <s v="15-02-2011"/>
    <x v="3"/>
    <x v="0"/>
    <n v="700"/>
    <s v="Indian Rupees(Rs.) 70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x v="3"/>
    <s v="Indian Rupees(Rs.)"/>
    <x v="0"/>
    <x v="1"/>
    <s v="No"/>
    <s v="No"/>
    <x v="1"/>
    <n v="31"/>
    <n v="600"/>
    <n v="3.2"/>
    <s v="2014_2_19"/>
    <s v="19-02-2014"/>
    <x v="4"/>
    <x v="0"/>
    <n v="600"/>
    <s v="Indian Rupees(Rs.) 600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x v="5"/>
    <s v="Indian Rupees(Rs.)"/>
    <x v="0"/>
    <x v="0"/>
    <s v="No"/>
    <s v="No"/>
    <x v="1"/>
    <n v="35"/>
    <n v="600"/>
    <n v="2.7"/>
    <s v="2011_2_18"/>
    <s v="18-02-2011"/>
    <x v="3"/>
    <x v="0"/>
    <n v="600"/>
    <s v="Indian Rupees(Rs.) 600"/>
  </r>
  <r>
    <n v="312981"/>
    <s v="Maitre Patissier"/>
    <n v="1"/>
    <s v="Faridabad"/>
    <s v="697, Sector 15, Faridabad"/>
    <s v="Sector 15"/>
    <s v="Sector 15, Faridabad"/>
    <n v="0"/>
    <n v="0"/>
    <s v="Bakery"/>
    <x v="22"/>
    <s v="Indian Rupees(Rs.)"/>
    <x v="0"/>
    <x v="0"/>
    <s v="No"/>
    <s v="No"/>
    <x v="1"/>
    <n v="35"/>
    <n v="500"/>
    <n v="3.4"/>
    <s v="2017_2_15"/>
    <s v="15-02-2017"/>
    <x v="7"/>
    <x v="0"/>
    <n v="500"/>
    <s v="Indian Rupees(Rs.) 500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x v="0"/>
    <s v="Indian Rupees(Rs.)"/>
    <x v="0"/>
    <x v="0"/>
    <s v="No"/>
    <s v="No"/>
    <x v="0"/>
    <n v="93"/>
    <n v="400"/>
    <n v="3.6"/>
    <s v="2011_2_17"/>
    <s v="17-02-2011"/>
    <x v="3"/>
    <x v="0"/>
    <n v="400"/>
    <s v="Indian Rupees(Rs.) 400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x v="711"/>
    <s v="Indian Rupees(Rs.)"/>
    <x v="0"/>
    <x v="0"/>
    <s v="No"/>
    <s v="No"/>
    <x v="1"/>
    <n v="143"/>
    <n v="500"/>
    <n v="3.5"/>
    <s v="2012_2_16"/>
    <s v="16-02-2012"/>
    <x v="5"/>
    <x v="0"/>
    <n v="500"/>
    <s v="Indian Rupees(Rs.) 500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x v="0"/>
    <s v="Indian Rupees(Rs.)"/>
    <x v="0"/>
    <x v="0"/>
    <s v="No"/>
    <s v="No"/>
    <x v="0"/>
    <n v="43"/>
    <n v="400"/>
    <n v="2.9"/>
    <s v="2011_2_18"/>
    <s v="18-02-2011"/>
    <x v="3"/>
    <x v="0"/>
    <n v="400"/>
    <s v="Indian Rupees(Rs.) 400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x v="0"/>
    <s v="Indian Rupees(Rs.)"/>
    <x v="0"/>
    <x v="0"/>
    <s v="No"/>
    <s v="No"/>
    <x v="0"/>
    <n v="26"/>
    <n v="400"/>
    <n v="3.1"/>
    <s v="2014_2_9"/>
    <s v="09-02-2014"/>
    <x v="4"/>
    <x v="0"/>
    <n v="400"/>
    <s v="Indian Rupees(Rs.) 400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x v="19"/>
    <s v="Indian Rupees(Rs.)"/>
    <x v="0"/>
    <x v="0"/>
    <s v="No"/>
    <s v="No"/>
    <x v="0"/>
    <n v="0"/>
    <n v="300"/>
    <n v="1"/>
    <s v="2011_2_12"/>
    <s v="12-02-2011"/>
    <x v="3"/>
    <x v="0"/>
    <n v="300"/>
    <s v="Indian Rupees(Rs.) 30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x v="25"/>
    <s v="Indian Rupees(Rs.)"/>
    <x v="0"/>
    <x v="0"/>
    <s v="No"/>
    <s v="No"/>
    <x v="0"/>
    <n v="20"/>
    <n v="400"/>
    <n v="2.8"/>
    <s v="2011_2_13"/>
    <s v="13-02-2011"/>
    <x v="3"/>
    <x v="0"/>
    <n v="400"/>
    <s v="Indian Rupees(Rs.) 400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x v="8"/>
    <s v="Indian Rupees(Rs.)"/>
    <x v="0"/>
    <x v="0"/>
    <s v="No"/>
    <s v="No"/>
    <x v="0"/>
    <n v="0"/>
    <n v="400"/>
    <n v="1"/>
    <s v="2015_2_18"/>
    <s v="18-02-2015"/>
    <x v="8"/>
    <x v="0"/>
    <n v="400"/>
    <s v="Indian Rupees(Rs.) 40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x v="0"/>
    <s v="Indian Rupees(Rs.)"/>
    <x v="0"/>
    <x v="0"/>
    <s v="No"/>
    <s v="No"/>
    <x v="0"/>
    <n v="0"/>
    <n v="400"/>
    <n v="1"/>
    <s v="2016_2_18"/>
    <s v="18-02-2016"/>
    <x v="1"/>
    <x v="0"/>
    <n v="400"/>
    <s v="Indian Rupees(Rs.) 40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x v="38"/>
    <s v="Indian Rupees(Rs.)"/>
    <x v="0"/>
    <x v="0"/>
    <s v="No"/>
    <s v="No"/>
    <x v="0"/>
    <n v="2"/>
    <n v="300"/>
    <n v="1"/>
    <s v="2017_2_7"/>
    <s v="07-02-2017"/>
    <x v="7"/>
    <x v="0"/>
    <n v="300"/>
    <s v="Indian Rupees(Rs.) 30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x v="59"/>
    <s v="Indian Rupees(Rs.)"/>
    <x v="0"/>
    <x v="0"/>
    <s v="No"/>
    <s v="No"/>
    <x v="0"/>
    <n v="1"/>
    <n v="300"/>
    <n v="1"/>
    <s v="2014_2_27"/>
    <s v="27-02-2014"/>
    <x v="4"/>
    <x v="0"/>
    <n v="300"/>
    <s v="Indian Rupees(Rs.) 30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x v="0"/>
    <s v="Indian Rupees(Rs.)"/>
    <x v="0"/>
    <x v="0"/>
    <s v="No"/>
    <s v="No"/>
    <x v="0"/>
    <n v="2"/>
    <n v="100"/>
    <n v="1"/>
    <s v="2014_2_14"/>
    <s v="14-02-2014"/>
    <x v="4"/>
    <x v="0"/>
    <n v="100"/>
    <s v="Indian Rupees(Rs.) 10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x v="60"/>
    <s v="Indian Rupees(Rs.)"/>
    <x v="0"/>
    <x v="0"/>
    <s v="No"/>
    <s v="No"/>
    <x v="1"/>
    <n v="47"/>
    <n v="700"/>
    <n v="3.2"/>
    <s v="2018_2_13"/>
    <s v="13-02-2018"/>
    <x v="2"/>
    <x v="0"/>
    <n v="700"/>
    <s v="Indian Rupees(Rs.) 70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x v="57"/>
    <s v="Indian Rupees(Rs.)"/>
    <x v="0"/>
    <x v="0"/>
    <s v="No"/>
    <s v="No"/>
    <x v="0"/>
    <n v="15"/>
    <n v="150"/>
    <n v="3.1"/>
    <s v="2014_2_10"/>
    <s v="10-02-2014"/>
    <x v="4"/>
    <x v="0"/>
    <n v="150"/>
    <s v="Indian Rupees(Rs.) 15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x v="12"/>
    <s v="Indian Rupees(Rs.)"/>
    <x v="0"/>
    <x v="0"/>
    <s v="No"/>
    <s v="No"/>
    <x v="0"/>
    <n v="0"/>
    <n v="300"/>
    <n v="1"/>
    <s v="2014_2_1"/>
    <s v="01-02-2014"/>
    <x v="4"/>
    <x v="0"/>
    <n v="300"/>
    <s v="Indian Rupees(Rs.) 30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x v="21"/>
    <s v="Indian Rupees(Rs.)"/>
    <x v="0"/>
    <x v="0"/>
    <s v="No"/>
    <s v="No"/>
    <x v="1"/>
    <n v="10"/>
    <n v="700"/>
    <n v="3"/>
    <s v="2010_2_6"/>
    <s v="06-02-2010"/>
    <x v="6"/>
    <x v="0"/>
    <n v="700"/>
    <s v="Indian Rupees(Rs.) 70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x v="0"/>
    <s v="Indian Rupees(Rs.)"/>
    <x v="0"/>
    <x v="0"/>
    <s v="No"/>
    <s v="No"/>
    <x v="0"/>
    <n v="8"/>
    <n v="150"/>
    <n v="2.9"/>
    <s v="2014_1_1"/>
    <s v="01-01-2014"/>
    <x v="4"/>
    <x v="0"/>
    <n v="150"/>
    <s v="Indian Rupees(Rs.) 150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x v="1089"/>
    <s v="Indian Rupees(Rs.)"/>
    <x v="0"/>
    <x v="1"/>
    <s v="No"/>
    <s v="No"/>
    <x v="1"/>
    <n v="57"/>
    <n v="500"/>
    <n v="2.1"/>
    <s v="2016_1_6"/>
    <s v="06-01-2016"/>
    <x v="1"/>
    <x v="0"/>
    <n v="500"/>
    <s v="Indian Rupees(Rs.) 500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x v="61"/>
    <s v="Indian Rupees(Rs.)"/>
    <x v="0"/>
    <x v="0"/>
    <s v="No"/>
    <s v="No"/>
    <x v="0"/>
    <n v="16"/>
    <n v="400"/>
    <n v="3.2"/>
    <s v="2016_1_3"/>
    <s v="03-01-2016"/>
    <x v="1"/>
    <x v="0"/>
    <n v="400"/>
    <s v="Indian Rupees(Rs.) 400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x v="0"/>
    <s v="Indian Rupees(Rs.)"/>
    <x v="0"/>
    <x v="0"/>
    <s v="No"/>
    <s v="No"/>
    <x v="0"/>
    <n v="0"/>
    <n v="300"/>
    <n v="1"/>
    <s v="2011_1_11"/>
    <s v="11-01-2011"/>
    <x v="3"/>
    <x v="0"/>
    <n v="300"/>
    <s v="Indian Rupees(Rs.) 30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x v="22"/>
    <s v="Indian Rupees(Rs.)"/>
    <x v="0"/>
    <x v="0"/>
    <s v="No"/>
    <s v="No"/>
    <x v="0"/>
    <n v="17"/>
    <n v="200"/>
    <n v="3.3"/>
    <s v="2013_1_27"/>
    <s v="27-01-2013"/>
    <x v="0"/>
    <x v="0"/>
    <n v="200"/>
    <s v="Indian Rupees(Rs.) 200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x v="38"/>
    <s v="Indian Rupees(Rs.)"/>
    <x v="0"/>
    <x v="0"/>
    <s v="No"/>
    <s v="No"/>
    <x v="0"/>
    <n v="25"/>
    <n v="400"/>
    <n v="2.5"/>
    <s v="2014_1_7"/>
    <s v="07-01-2014"/>
    <x v="4"/>
    <x v="0"/>
    <n v="400"/>
    <s v="Indian Rupees(Rs.) 400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x v="3"/>
    <s v="Indian Rupees(Rs.)"/>
    <x v="0"/>
    <x v="1"/>
    <s v="No"/>
    <s v="No"/>
    <x v="1"/>
    <n v="56"/>
    <n v="600"/>
    <n v="2.7"/>
    <s v="2013_1_25"/>
    <s v="25-01-2013"/>
    <x v="0"/>
    <x v="0"/>
    <n v="600"/>
    <s v="Indian Rupees(Rs.) 600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x v="769"/>
    <s v="Indian Rupees(Rs.)"/>
    <x v="0"/>
    <x v="0"/>
    <s v="No"/>
    <s v="No"/>
    <x v="0"/>
    <n v="1"/>
    <n v="400"/>
    <n v="1"/>
    <s v="2012_1_22"/>
    <s v="22-01-2012"/>
    <x v="5"/>
    <x v="0"/>
    <n v="400"/>
    <s v="Indian Rupees(Rs.) 40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x v="19"/>
    <s v="Indian Rupees(Rs.)"/>
    <x v="0"/>
    <x v="0"/>
    <s v="No"/>
    <s v="No"/>
    <x v="0"/>
    <n v="4"/>
    <n v="350"/>
    <n v="2.9"/>
    <s v="2013_1_25"/>
    <s v="25-01-2013"/>
    <x v="0"/>
    <x v="0"/>
    <n v="350"/>
    <s v="Indian Rupees(Rs.) 350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x v="72"/>
    <s v="Indian Rupees(Rs.)"/>
    <x v="0"/>
    <x v="0"/>
    <s v="No"/>
    <s v="No"/>
    <x v="1"/>
    <n v="29"/>
    <n v="800"/>
    <n v="2.7"/>
    <s v="2017_1_24"/>
    <s v="24-01-2017"/>
    <x v="7"/>
    <x v="0"/>
    <n v="800"/>
    <s v="Indian Rupees(Rs.) 800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x v="8"/>
    <s v="Indian Rupees(Rs.)"/>
    <x v="1"/>
    <x v="0"/>
    <s v="No"/>
    <s v="No"/>
    <x v="1"/>
    <n v="12"/>
    <n v="500"/>
    <n v="3.3"/>
    <s v="2011_1_19"/>
    <s v="19-01-2011"/>
    <x v="3"/>
    <x v="0"/>
    <n v="500"/>
    <s v="Indian Rupees(Rs.) 500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x v="57"/>
    <s v="Indian Rupees(Rs.)"/>
    <x v="0"/>
    <x v="0"/>
    <s v="No"/>
    <s v="No"/>
    <x v="0"/>
    <n v="1"/>
    <n v="100"/>
    <n v="1"/>
    <s v="2011_1_2"/>
    <s v="02-01-2011"/>
    <x v="3"/>
    <x v="0"/>
    <n v="100"/>
    <s v="Indian Rupees(Rs.) 10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x v="0"/>
    <s v="Indian Rupees(Rs.)"/>
    <x v="0"/>
    <x v="0"/>
    <s v="No"/>
    <s v="No"/>
    <x v="1"/>
    <n v="3"/>
    <n v="550"/>
    <n v="1"/>
    <s v="2013_1_19"/>
    <s v="19-01-2013"/>
    <x v="0"/>
    <x v="0"/>
    <n v="550"/>
    <s v="Indian Rupees(Rs.) 55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x v="3"/>
    <s v="Indian Rupees(Rs.)"/>
    <x v="0"/>
    <x v="0"/>
    <s v="No"/>
    <s v="No"/>
    <x v="1"/>
    <n v="0"/>
    <n v="600"/>
    <n v="1"/>
    <s v="2017_1_17"/>
    <s v="17-01-2017"/>
    <x v="7"/>
    <x v="0"/>
    <n v="600"/>
    <s v="Indian Rupees(Rs.) 60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x v="25"/>
    <s v="Indian Rupees(Rs.)"/>
    <x v="0"/>
    <x v="0"/>
    <s v="No"/>
    <s v="No"/>
    <x v="1"/>
    <n v="0"/>
    <n v="600"/>
    <n v="1"/>
    <s v="2017_1_26"/>
    <s v="26-01-2017"/>
    <x v="7"/>
    <x v="0"/>
    <n v="600"/>
    <s v="Indian Rupees(Rs.) 60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x v="3"/>
    <s v="Indian Rupees(Rs.)"/>
    <x v="0"/>
    <x v="0"/>
    <s v="No"/>
    <s v="No"/>
    <x v="0"/>
    <n v="7"/>
    <n v="250"/>
    <n v="3"/>
    <s v="2012_1_14"/>
    <s v="14-01-2012"/>
    <x v="5"/>
    <x v="0"/>
    <n v="250"/>
    <s v="Indian Rupees(Rs.) 250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x v="5"/>
    <s v="Indian Rupees(Rs.)"/>
    <x v="0"/>
    <x v="1"/>
    <s v="No"/>
    <s v="No"/>
    <x v="1"/>
    <n v="19"/>
    <n v="550"/>
    <n v="3.4"/>
    <s v="2016_1_18"/>
    <s v="18-01-2016"/>
    <x v="1"/>
    <x v="0"/>
    <n v="550"/>
    <s v="Indian Rupees(Rs.) 550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x v="49"/>
    <s v="Indian Rupees(Rs.)"/>
    <x v="0"/>
    <x v="0"/>
    <s v="No"/>
    <s v="No"/>
    <x v="1"/>
    <n v="14"/>
    <n v="550"/>
    <n v="3"/>
    <s v="2018_1_7"/>
    <s v="07-01-2018"/>
    <x v="2"/>
    <x v="0"/>
    <n v="550"/>
    <s v="Indian Rupees(Rs.) 550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x v="660"/>
    <s v="Indian Rupees(Rs.)"/>
    <x v="0"/>
    <x v="1"/>
    <s v="No"/>
    <s v="No"/>
    <x v="1"/>
    <n v="12"/>
    <n v="550"/>
    <n v="2.6"/>
    <s v="2013_1_25"/>
    <s v="25-01-2013"/>
    <x v="0"/>
    <x v="0"/>
    <n v="550"/>
    <s v="Indian Rupees(Rs.) 550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x v="101"/>
    <s v="Indian Rupees(Rs.)"/>
    <x v="0"/>
    <x v="0"/>
    <s v="No"/>
    <s v="No"/>
    <x v="0"/>
    <n v="4"/>
    <n v="300"/>
    <n v="2.9"/>
    <s v="2015_12_9"/>
    <s v="09-12-2015"/>
    <x v="8"/>
    <x v="0"/>
    <n v="300"/>
    <s v="Indian Rupees(Rs.) 30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x v="0"/>
    <s v="Indian Rupees(Rs.)"/>
    <x v="0"/>
    <x v="0"/>
    <s v="No"/>
    <s v="No"/>
    <x v="0"/>
    <n v="0"/>
    <n v="400"/>
    <n v="1"/>
    <s v="2014_12_17"/>
    <s v="17-12-2014"/>
    <x v="4"/>
    <x v="0"/>
    <n v="400"/>
    <s v="Indian Rupees(Rs.) 40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x v="709"/>
    <s v="Indian Rupees(Rs.)"/>
    <x v="0"/>
    <x v="0"/>
    <s v="No"/>
    <s v="No"/>
    <x v="1"/>
    <n v="58"/>
    <n v="500"/>
    <n v="3.4"/>
    <s v="2014_12_12"/>
    <s v="12-12-2014"/>
    <x v="4"/>
    <x v="0"/>
    <n v="500"/>
    <s v="Indian Rupees(Rs.) 500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x v="19"/>
    <s v="Indian Rupees(Rs.)"/>
    <x v="0"/>
    <x v="1"/>
    <s v="No"/>
    <s v="No"/>
    <x v="2"/>
    <n v="239"/>
    <n v="1300"/>
    <n v="4.0999999999999996"/>
    <s v="2015_12_14"/>
    <s v="14-12-2015"/>
    <x v="8"/>
    <x v="0"/>
    <n v="1300"/>
    <s v="Indian Rupees(Rs.) 130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x v="7"/>
    <s v="Indian Rupees(Rs.)"/>
    <x v="0"/>
    <x v="0"/>
    <s v="No"/>
    <s v="No"/>
    <x v="2"/>
    <n v="0"/>
    <n v="1500"/>
    <n v="1"/>
    <s v="2014_12_5"/>
    <s v="05-12-2014"/>
    <x v="4"/>
    <x v="0"/>
    <n v="1500"/>
    <s v="Indian Rupees(Rs.) 150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x v="3"/>
    <s v="Indian Rupees(Rs.)"/>
    <x v="0"/>
    <x v="0"/>
    <s v="No"/>
    <s v="No"/>
    <x v="0"/>
    <n v="0"/>
    <n v="400"/>
    <n v="1"/>
    <s v="2010_12_12"/>
    <s v="12-12-2010"/>
    <x v="6"/>
    <x v="0"/>
    <n v="400"/>
    <s v="Indian Rupees(Rs.) 40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x v="367"/>
    <s v="Indian Rupees(Rs.)"/>
    <x v="1"/>
    <x v="1"/>
    <s v="No"/>
    <s v="No"/>
    <x v="2"/>
    <n v="28"/>
    <n v="1500"/>
    <n v="3.1"/>
    <s v="2018_12_18"/>
    <s v="18-12-2018"/>
    <x v="2"/>
    <x v="0"/>
    <n v="1500"/>
    <s v="Indian Rupees(Rs.) 1500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x v="3"/>
    <s v="Indian Rupees(Rs.)"/>
    <x v="0"/>
    <x v="0"/>
    <s v="No"/>
    <s v="No"/>
    <x v="0"/>
    <n v="0"/>
    <n v="400"/>
    <n v="1"/>
    <s v="2013_12_25"/>
    <s v="25-12-2013"/>
    <x v="0"/>
    <x v="0"/>
    <n v="400"/>
    <s v="Indian Rupees(Rs.) 40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x v="57"/>
    <s v="Indian Rupees(Rs.)"/>
    <x v="0"/>
    <x v="0"/>
    <s v="No"/>
    <s v="No"/>
    <x v="0"/>
    <n v="11"/>
    <n v="200"/>
    <n v="2.8"/>
    <s v="2016_12_11"/>
    <s v="11-12-2016"/>
    <x v="1"/>
    <x v="0"/>
    <n v="200"/>
    <s v="Indian Rupees(Rs.) 200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x v="7"/>
    <s v="Indian Rupees(Rs.)"/>
    <x v="0"/>
    <x v="0"/>
    <s v="No"/>
    <s v="No"/>
    <x v="1"/>
    <n v="3"/>
    <n v="600"/>
    <n v="1"/>
    <s v="2014_12_25"/>
    <s v="25-12-2014"/>
    <x v="4"/>
    <x v="0"/>
    <n v="600"/>
    <s v="Indian Rupees(Rs.) 60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x v="23"/>
    <s v="Indian Rupees(Rs.)"/>
    <x v="0"/>
    <x v="0"/>
    <s v="No"/>
    <s v="No"/>
    <x v="0"/>
    <n v="0"/>
    <n v="200"/>
    <n v="1"/>
    <s v="2017_12_18"/>
    <s v="18-12-2017"/>
    <x v="7"/>
    <x v="0"/>
    <n v="200"/>
    <s v="Indian Rupees(Rs.) 20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x v="309"/>
    <s v="Indian Rupees(Rs.)"/>
    <x v="0"/>
    <x v="0"/>
    <s v="No"/>
    <s v="No"/>
    <x v="0"/>
    <n v="2"/>
    <n v="400"/>
    <n v="1"/>
    <s v="2010_12_13"/>
    <s v="13-12-2010"/>
    <x v="6"/>
    <x v="0"/>
    <n v="400"/>
    <s v="Indian Rupees(Rs.) 40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x v="19"/>
    <s v="Indian Rupees(Rs.)"/>
    <x v="0"/>
    <x v="0"/>
    <s v="No"/>
    <s v="No"/>
    <x v="0"/>
    <n v="0"/>
    <n v="350"/>
    <n v="1"/>
    <s v="2017_12_23"/>
    <s v="23-12-2017"/>
    <x v="7"/>
    <x v="0"/>
    <n v="350"/>
    <s v="Indian Rupees(Rs.) 35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x v="3"/>
    <s v="Indian Rupees(Rs.)"/>
    <x v="0"/>
    <x v="0"/>
    <s v="No"/>
    <s v="No"/>
    <x v="1"/>
    <n v="0"/>
    <n v="500"/>
    <n v="1"/>
    <s v="2017_12_5"/>
    <s v="05-12-2017"/>
    <x v="7"/>
    <x v="0"/>
    <n v="500"/>
    <s v="Indian Rupees(Rs.) 50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x v="22"/>
    <s v="Indian Rupees(Rs.)"/>
    <x v="0"/>
    <x v="0"/>
    <s v="No"/>
    <s v="No"/>
    <x v="0"/>
    <n v="29"/>
    <n v="200"/>
    <n v="3.5"/>
    <s v="2017_12_28"/>
    <s v="28-12-2017"/>
    <x v="7"/>
    <x v="0"/>
    <n v="200"/>
    <s v="Indian Rupees(Rs.) 200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x v="42"/>
    <s v="Indian Rupees(Rs.)"/>
    <x v="0"/>
    <x v="0"/>
    <s v="No"/>
    <s v="No"/>
    <x v="0"/>
    <n v="9"/>
    <n v="200"/>
    <n v="3.1"/>
    <s v="2010_12_2"/>
    <s v="02-12-2010"/>
    <x v="6"/>
    <x v="0"/>
    <n v="200"/>
    <s v="Indian Rupees(Rs.) 20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x v="12"/>
    <s v="Indian Rupees(Rs.)"/>
    <x v="0"/>
    <x v="0"/>
    <s v="No"/>
    <s v="No"/>
    <x v="0"/>
    <n v="0"/>
    <n v="150"/>
    <n v="1"/>
    <s v="2010_12_5"/>
    <s v="05-12-2010"/>
    <x v="6"/>
    <x v="0"/>
    <n v="150"/>
    <s v="Indian Rupees(Rs.) 15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x v="878"/>
    <s v="Indian Rupees(Rs.)"/>
    <x v="0"/>
    <x v="0"/>
    <s v="No"/>
    <s v="No"/>
    <x v="0"/>
    <n v="2"/>
    <n v="200"/>
    <n v="1"/>
    <s v="2014_12_7"/>
    <s v="07-12-2014"/>
    <x v="4"/>
    <x v="0"/>
    <n v="200"/>
    <s v="Indian Rupees(Rs.) 20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x v="708"/>
    <s v="Indian Rupees(Rs.)"/>
    <x v="0"/>
    <x v="1"/>
    <s v="No"/>
    <s v="No"/>
    <x v="0"/>
    <n v="24"/>
    <n v="300"/>
    <n v="3.5"/>
    <s v="2012_11_26"/>
    <s v="26-11-2012"/>
    <x v="5"/>
    <x v="0"/>
    <n v="300"/>
    <s v="Indian Rupees(Rs.) 30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x v="807"/>
    <s v="Indian Rupees(Rs.)"/>
    <x v="0"/>
    <x v="0"/>
    <s v="No"/>
    <s v="No"/>
    <x v="0"/>
    <n v="13"/>
    <n v="350"/>
    <n v="2.8"/>
    <s v="2017_11_21"/>
    <s v="21-11-2017"/>
    <x v="7"/>
    <x v="0"/>
    <n v="350"/>
    <s v="Indian Rupees(Rs.) 350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x v="21"/>
    <s v="Indian Rupees(Rs.)"/>
    <x v="0"/>
    <x v="0"/>
    <s v="No"/>
    <s v="No"/>
    <x v="0"/>
    <n v="14"/>
    <n v="100"/>
    <n v="3.1"/>
    <s v="2012_11_9"/>
    <s v="09-11-2012"/>
    <x v="5"/>
    <x v="0"/>
    <n v="100"/>
    <s v="Indian Rupees(Rs.) 100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x v="3"/>
    <s v="Indian Rupees(Rs.)"/>
    <x v="1"/>
    <x v="0"/>
    <s v="No"/>
    <s v="No"/>
    <x v="2"/>
    <n v="70"/>
    <n v="1000"/>
    <n v="2.7"/>
    <s v="2010_11_25"/>
    <s v="25-11-2010"/>
    <x v="6"/>
    <x v="0"/>
    <n v="1000"/>
    <s v="Indian Rupees(Rs.) 1000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x v="41"/>
    <s v="Indian Rupees(Rs.)"/>
    <x v="0"/>
    <x v="0"/>
    <s v="No"/>
    <s v="No"/>
    <x v="0"/>
    <n v="5"/>
    <n v="100"/>
    <n v="2.9"/>
    <s v="2016_11_11"/>
    <s v="11-11-2016"/>
    <x v="1"/>
    <x v="0"/>
    <n v="100"/>
    <s v="Indian Rupees(Rs.) 100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x v="3"/>
    <s v="Indian Rupees(Rs.)"/>
    <x v="0"/>
    <x v="0"/>
    <s v="No"/>
    <s v="No"/>
    <x v="1"/>
    <n v="4"/>
    <n v="500"/>
    <n v="3"/>
    <s v="2014_11_27"/>
    <s v="27-11-2014"/>
    <x v="4"/>
    <x v="0"/>
    <n v="500"/>
    <s v="Indian Rupees(Rs.) 500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x v="30"/>
    <s v="Indian Rupees(Rs.)"/>
    <x v="0"/>
    <x v="0"/>
    <s v="No"/>
    <s v="No"/>
    <x v="0"/>
    <n v="1"/>
    <n v="400"/>
    <n v="1"/>
    <s v="2013_11_27"/>
    <s v="27-11-2013"/>
    <x v="0"/>
    <x v="0"/>
    <n v="400"/>
    <s v="Indian Rupees(Rs.) 400"/>
  </r>
  <r>
    <n v="312688"/>
    <s v="Bake Your Dreamz"/>
    <n v="1"/>
    <s v="Faridabad"/>
    <s v="Sector 9, Faridabad"/>
    <s v="Sector 9"/>
    <s v="Sector 9, Faridabad"/>
    <n v="0"/>
    <n v="0"/>
    <s v="Bakery, Desserts"/>
    <x v="21"/>
    <s v="Indian Rupees(Rs.)"/>
    <x v="0"/>
    <x v="0"/>
    <s v="No"/>
    <s v="No"/>
    <x v="1"/>
    <n v="3"/>
    <n v="800"/>
    <n v="1"/>
    <s v="2017_11_11"/>
    <s v="11-11-2017"/>
    <x v="7"/>
    <x v="0"/>
    <n v="800"/>
    <s v="Indian Rupees(Rs.) 80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x v="2"/>
    <s v="Indian Rupees(Rs.)"/>
    <x v="0"/>
    <x v="0"/>
    <s v="No"/>
    <s v="No"/>
    <x v="1"/>
    <n v="3"/>
    <n v="500"/>
    <n v="1"/>
    <s v="2010_11_6"/>
    <s v="06-11-2010"/>
    <x v="6"/>
    <x v="0"/>
    <n v="500"/>
    <s v="Indian Rupees(Rs.) 50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x v="0"/>
    <s v="Indian Rupees(Rs.)"/>
    <x v="0"/>
    <x v="0"/>
    <s v="No"/>
    <s v="No"/>
    <x v="0"/>
    <n v="8"/>
    <n v="150"/>
    <n v="2.8"/>
    <s v="2013_10_8"/>
    <s v="08-10-2013"/>
    <x v="0"/>
    <x v="0"/>
    <n v="150"/>
    <s v="Indian Rupees(Rs.) 150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x v="41"/>
    <s v="Indian Rupees(Rs.)"/>
    <x v="0"/>
    <x v="0"/>
    <s v="No"/>
    <s v="No"/>
    <x v="0"/>
    <n v="1"/>
    <n v="100"/>
    <n v="1"/>
    <s v="2012_10_20"/>
    <s v="20-10-2012"/>
    <x v="5"/>
    <x v="0"/>
    <n v="100"/>
    <s v="Indian Rupees(Rs.) 10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x v="0"/>
    <s v="Indian Rupees(Rs.)"/>
    <x v="0"/>
    <x v="0"/>
    <s v="No"/>
    <s v="No"/>
    <x v="0"/>
    <n v="3"/>
    <n v="100"/>
    <n v="1"/>
    <s v="2011_10_1"/>
    <s v="01-10-2011"/>
    <x v="3"/>
    <x v="0"/>
    <n v="100"/>
    <s v="Indian Rupees(Rs.) 10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x v="7"/>
    <s v="Indian Rupees(Rs.)"/>
    <x v="0"/>
    <x v="0"/>
    <s v="No"/>
    <s v="No"/>
    <x v="0"/>
    <n v="0"/>
    <n v="300"/>
    <n v="1"/>
    <s v="2014_10_23"/>
    <s v="23-10-2014"/>
    <x v="4"/>
    <x v="0"/>
    <n v="300"/>
    <s v="Indian Rupees(Rs.) 30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x v="147"/>
    <s v="Indian Rupees(Rs.)"/>
    <x v="0"/>
    <x v="1"/>
    <s v="No"/>
    <s v="No"/>
    <x v="2"/>
    <n v="508"/>
    <n v="1100"/>
    <n v="3.8"/>
    <s v="2012_10_6"/>
    <s v="06-10-2012"/>
    <x v="5"/>
    <x v="0"/>
    <n v="1100"/>
    <s v="Indian Rupees(Rs.) 1100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x v="64"/>
    <s v="Indian Rupees(Rs.)"/>
    <x v="0"/>
    <x v="0"/>
    <s v="No"/>
    <s v="No"/>
    <x v="0"/>
    <n v="3"/>
    <n v="200"/>
    <n v="1"/>
    <s v="2010_10_22"/>
    <s v="22-10-2010"/>
    <x v="6"/>
    <x v="0"/>
    <n v="200"/>
    <s v="Indian Rupees(Rs.) 20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x v="41"/>
    <s v="Indian Rupees(Rs.)"/>
    <x v="0"/>
    <x v="0"/>
    <s v="No"/>
    <s v="No"/>
    <x v="0"/>
    <n v="2"/>
    <n v="100"/>
    <n v="1"/>
    <s v="2014_10_12"/>
    <s v="12-10-2014"/>
    <x v="4"/>
    <x v="0"/>
    <n v="100"/>
    <s v="Indian Rupees(Rs.) 10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x v="7"/>
    <s v="Indian Rupees(Rs.)"/>
    <x v="0"/>
    <x v="0"/>
    <s v="No"/>
    <s v="No"/>
    <x v="1"/>
    <n v="19"/>
    <n v="500"/>
    <n v="3.2"/>
    <s v="2013_10_17"/>
    <s v="17-10-2013"/>
    <x v="0"/>
    <x v="0"/>
    <n v="500"/>
    <s v="Indian Rupees(Rs.) 500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x v="8"/>
    <s v="Indian Rupees(Rs.)"/>
    <x v="1"/>
    <x v="1"/>
    <s v="No"/>
    <s v="No"/>
    <x v="1"/>
    <n v="25"/>
    <n v="800"/>
    <n v="3.3"/>
    <s v="2015_10_19"/>
    <s v="19-10-2015"/>
    <x v="8"/>
    <x v="0"/>
    <n v="800"/>
    <s v="Indian Rupees(Rs.) 800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x v="22"/>
    <s v="Indian Rupees(Rs.)"/>
    <x v="0"/>
    <x v="0"/>
    <s v="No"/>
    <s v="No"/>
    <x v="0"/>
    <n v="7"/>
    <n v="200"/>
    <n v="2.9"/>
    <s v="2017_10_25"/>
    <s v="25-10-2017"/>
    <x v="7"/>
    <x v="0"/>
    <n v="200"/>
    <s v="Indian Rupees(Rs.) 200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x v="727"/>
    <s v="Indian Rupees(Rs.)"/>
    <x v="0"/>
    <x v="0"/>
    <s v="No"/>
    <s v="No"/>
    <x v="0"/>
    <n v="70"/>
    <n v="400"/>
    <n v="3.4"/>
    <s v="2016_10_18"/>
    <s v="18-10-2016"/>
    <x v="1"/>
    <x v="0"/>
    <n v="400"/>
    <s v="Indian Rupees(Rs.) 400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x v="1208"/>
    <s v="Indian Rupees(Rs.)"/>
    <x v="0"/>
    <x v="0"/>
    <s v="No"/>
    <s v="No"/>
    <x v="1"/>
    <n v="14"/>
    <n v="950"/>
    <n v="2.6"/>
    <s v="2017_10_2"/>
    <s v="02-10-2017"/>
    <x v="7"/>
    <x v="0"/>
    <n v="950"/>
    <s v="Indian Rupees(Rs.) 950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x v="85"/>
    <s v="Indian Rupees(Rs.)"/>
    <x v="0"/>
    <x v="0"/>
    <s v="No"/>
    <s v="No"/>
    <x v="0"/>
    <n v="31"/>
    <n v="350"/>
    <n v="3.5"/>
    <s v="2011_10_26"/>
    <s v="26-10-2011"/>
    <x v="3"/>
    <x v="0"/>
    <n v="350"/>
    <s v="Indian Rupees(Rs.) 350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x v="8"/>
    <s v="Indian Rupees(Rs.)"/>
    <x v="0"/>
    <x v="1"/>
    <s v="No"/>
    <s v="No"/>
    <x v="1"/>
    <n v="27"/>
    <n v="750"/>
    <n v="3.8"/>
    <s v="2017_10_16"/>
    <s v="16-10-2017"/>
    <x v="7"/>
    <x v="0"/>
    <n v="750"/>
    <s v="Indian Rupees(Rs.) 750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x v="687"/>
    <s v="Indian Rupees(Rs.)"/>
    <x v="0"/>
    <x v="0"/>
    <s v="No"/>
    <s v="No"/>
    <x v="0"/>
    <n v="8"/>
    <n v="400"/>
    <n v="3.1"/>
    <s v="2016_10_20"/>
    <s v="20-10-2016"/>
    <x v="1"/>
    <x v="0"/>
    <n v="400"/>
    <s v="Indian Rupees(Rs.) 400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x v="0"/>
    <s v="Indian Rupees(Rs.)"/>
    <x v="0"/>
    <x v="0"/>
    <s v="No"/>
    <s v="No"/>
    <x v="0"/>
    <n v="20"/>
    <n v="400"/>
    <n v="2.7"/>
    <s v="2013_10_9"/>
    <s v="09-10-2013"/>
    <x v="0"/>
    <x v="0"/>
    <n v="400"/>
    <s v="Indian Rupees(Rs.) 400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x v="41"/>
    <s v="Indian Rupees(Rs.)"/>
    <x v="0"/>
    <x v="0"/>
    <s v="No"/>
    <s v="No"/>
    <x v="0"/>
    <n v="41"/>
    <n v="100"/>
    <n v="3.2"/>
    <s v="2018_10_5"/>
    <s v="05-10-2018"/>
    <x v="2"/>
    <x v="0"/>
    <n v="100"/>
    <s v="Indian Rupees(Rs.) 100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x v="0"/>
    <s v="Indian Rupees(Rs.)"/>
    <x v="0"/>
    <x v="0"/>
    <s v="No"/>
    <s v="No"/>
    <x v="0"/>
    <n v="3"/>
    <n v="300"/>
    <n v="1"/>
    <s v="2013_10_13"/>
    <s v="13-10-2013"/>
    <x v="0"/>
    <x v="0"/>
    <n v="300"/>
    <s v="Indian Rupees(Rs.) 30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x v="60"/>
    <s v="Indian Rupees(Rs.)"/>
    <x v="0"/>
    <x v="0"/>
    <s v="No"/>
    <s v="No"/>
    <x v="0"/>
    <n v="5"/>
    <n v="200"/>
    <n v="2.9"/>
    <s v="2015_10_3"/>
    <s v="03-10-2015"/>
    <x v="8"/>
    <x v="0"/>
    <n v="200"/>
    <s v="Indian Rupees(Rs.) 20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x v="21"/>
    <s v="Indian Rupees(Rs.)"/>
    <x v="0"/>
    <x v="0"/>
    <s v="No"/>
    <s v="No"/>
    <x v="0"/>
    <n v="2"/>
    <n v="200"/>
    <n v="1"/>
    <s v="2013_10_15"/>
    <s v="15-10-2013"/>
    <x v="0"/>
    <x v="0"/>
    <n v="200"/>
    <s v="Indian Rupees(Rs.) 20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x v="1209"/>
    <s v="Indian Rupees(Rs.)"/>
    <x v="0"/>
    <x v="1"/>
    <s v="No"/>
    <s v="No"/>
    <x v="0"/>
    <n v="28"/>
    <n v="400"/>
    <n v="2.7"/>
    <s v="2013_10_14"/>
    <s v="14-10-2013"/>
    <x v="0"/>
    <x v="0"/>
    <n v="400"/>
    <s v="Indian Rupees(Rs.) 400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x v="59"/>
    <s v="Indian Rupees(Rs.)"/>
    <x v="0"/>
    <x v="0"/>
    <s v="No"/>
    <s v="No"/>
    <x v="0"/>
    <n v="18"/>
    <n v="400"/>
    <n v="3.1"/>
    <s v="2015_10_2"/>
    <s v="02-10-2015"/>
    <x v="8"/>
    <x v="0"/>
    <n v="400"/>
    <s v="Indian Rupees(Rs.) 400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x v="1"/>
    <s v="Indian Rupees(Rs.)"/>
    <x v="0"/>
    <x v="0"/>
    <s v="No"/>
    <s v="No"/>
    <x v="1"/>
    <n v="4"/>
    <n v="550"/>
    <n v="2.9"/>
    <s v="2012_10_11"/>
    <s v="11-10-2012"/>
    <x v="5"/>
    <x v="0"/>
    <n v="550"/>
    <s v="Indian Rupees(Rs.) 55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x v="12"/>
    <s v="Indian Rupees(Rs.)"/>
    <x v="0"/>
    <x v="0"/>
    <s v="No"/>
    <s v="No"/>
    <x v="0"/>
    <n v="1"/>
    <n v="100"/>
    <n v="1"/>
    <s v="2010_10_16"/>
    <s v="16-10-2010"/>
    <x v="6"/>
    <x v="0"/>
    <n v="100"/>
    <s v="Indian Rupees(Rs.) 10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x v="1210"/>
    <s v="Indian Rupees(Rs.)"/>
    <x v="0"/>
    <x v="0"/>
    <s v="No"/>
    <s v="No"/>
    <x v="0"/>
    <n v="8"/>
    <n v="300"/>
    <n v="3"/>
    <s v="2015_10_10"/>
    <s v="10-10-2015"/>
    <x v="8"/>
    <x v="0"/>
    <n v="300"/>
    <s v="Indian Rupees(Rs.) 30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x v="0"/>
    <s v="Indian Rupees(Rs.)"/>
    <x v="0"/>
    <x v="0"/>
    <s v="No"/>
    <s v="No"/>
    <x v="0"/>
    <n v="7"/>
    <n v="300"/>
    <n v="3.1"/>
    <s v="2015_10_4"/>
    <s v="04-10-2015"/>
    <x v="8"/>
    <x v="0"/>
    <n v="300"/>
    <s v="Indian Rupees(Rs.) 30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x v="1211"/>
    <s v="Indian Rupees(Rs.)"/>
    <x v="0"/>
    <x v="1"/>
    <s v="Yes"/>
    <s v="No"/>
    <x v="1"/>
    <n v="665"/>
    <n v="850"/>
    <n v="3.7"/>
    <s v="2016_5_24"/>
    <s v="24-05-2016"/>
    <x v="1"/>
    <x v="0"/>
    <n v="850"/>
    <s v="Indian Rupees(Rs.) 850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x v="1212"/>
    <s v="Indian Rupees(Rs.)"/>
    <x v="1"/>
    <x v="1"/>
    <s v="No"/>
    <s v="No"/>
    <x v="2"/>
    <n v="1820"/>
    <n v="1500"/>
    <n v="4"/>
    <s v="2018_9_25"/>
    <s v="25-09-2018"/>
    <x v="2"/>
    <x v="0"/>
    <n v="1500"/>
    <s v="Indian Rupees(Rs.) 150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x v="698"/>
    <s v="Indian Rupees(Rs.)"/>
    <x v="1"/>
    <x v="0"/>
    <s v="No"/>
    <s v="No"/>
    <x v="2"/>
    <n v="1714"/>
    <n v="1000"/>
    <n v="4.2"/>
    <s v="2013_9_12"/>
    <s v="12-09-2013"/>
    <x v="0"/>
    <x v="0"/>
    <n v="1000"/>
    <s v="Indian Rupees(Rs.) 100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x v="667"/>
    <s v="Indian Rupees(Rs.)"/>
    <x v="1"/>
    <x v="1"/>
    <s v="No"/>
    <s v="No"/>
    <x v="1"/>
    <n v="742"/>
    <n v="850"/>
    <n v="4.3"/>
    <s v="2014_9_15"/>
    <s v="15-09-2014"/>
    <x v="4"/>
    <x v="0"/>
    <n v="850"/>
    <s v="Indian Rupees(Rs.) 85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x v="608"/>
    <s v="Indian Rupees(Rs.)"/>
    <x v="1"/>
    <x v="1"/>
    <s v="No"/>
    <s v="No"/>
    <x v="2"/>
    <n v="1778"/>
    <n v="1000"/>
    <n v="4.4000000000000004"/>
    <s v="2018_9_16"/>
    <s v="16-09-2018"/>
    <x v="2"/>
    <x v="0"/>
    <n v="1000"/>
    <s v="Indian Rupees(Rs.) 100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x v="444"/>
    <s v="Indian Rupees(Rs.)"/>
    <x v="1"/>
    <x v="0"/>
    <s v="No"/>
    <s v="No"/>
    <x v="2"/>
    <n v="1064"/>
    <n v="1500"/>
    <n v="3.9"/>
    <s v="2012_9_4"/>
    <s v="04-09-2012"/>
    <x v="5"/>
    <x v="0"/>
    <n v="1500"/>
    <s v="Indian Rupees(Rs.) 150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x v="1213"/>
    <s v="Indian Rupees(Rs.)"/>
    <x v="1"/>
    <x v="0"/>
    <s v="No"/>
    <s v="No"/>
    <x v="2"/>
    <n v="1099"/>
    <n v="1500"/>
    <n v="4.5"/>
    <s v="2017_9_21"/>
    <s v="21-09-2017"/>
    <x v="7"/>
    <x v="0"/>
    <n v="1500"/>
    <s v="Indian Rupees(Rs.) 150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x v="1214"/>
    <s v="Indian Rupees(Rs.)"/>
    <x v="1"/>
    <x v="0"/>
    <s v="No"/>
    <s v="No"/>
    <x v="2"/>
    <n v="1143"/>
    <n v="1000"/>
    <n v="4.0999999999999996"/>
    <s v="2013_9_8"/>
    <s v="08-09-2013"/>
    <x v="0"/>
    <x v="0"/>
    <n v="1000"/>
    <s v="Indian Rupees(Rs.) 100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x v="31"/>
    <s v="Indian Rupees(Rs.)"/>
    <x v="1"/>
    <x v="1"/>
    <s v="No"/>
    <s v="No"/>
    <x v="2"/>
    <n v="487"/>
    <n v="1500"/>
    <n v="4.2"/>
    <s v="2011_9_19"/>
    <s v="19-09-2011"/>
    <x v="3"/>
    <x v="0"/>
    <n v="1500"/>
    <s v="Indian Rupees(Rs.) 150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x v="229"/>
    <s v="Indian Rupees(Rs.)"/>
    <x v="1"/>
    <x v="0"/>
    <s v="No"/>
    <s v="No"/>
    <x v="1"/>
    <n v="1408"/>
    <n v="800"/>
    <n v="4.5999999999999996"/>
    <s v="2013_9_3"/>
    <s v="03-09-2013"/>
    <x v="0"/>
    <x v="0"/>
    <n v="800"/>
    <s v="Indian Rupees(Rs.) 80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x v="1215"/>
    <s v="Indian Rupees(Rs.)"/>
    <x v="1"/>
    <x v="0"/>
    <s v="No"/>
    <s v="No"/>
    <x v="2"/>
    <n v="983"/>
    <n v="1200"/>
    <n v="4.4000000000000004"/>
    <s v="2016_8_15"/>
    <s v="15-08-2016"/>
    <x v="1"/>
    <x v="0"/>
    <n v="1200"/>
    <s v="Indian Rupees(Rs.) 120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x v="1216"/>
    <s v="Indian Rupees(Rs.)"/>
    <x v="1"/>
    <x v="0"/>
    <s v="No"/>
    <s v="No"/>
    <x v="2"/>
    <n v="144"/>
    <n v="1500"/>
    <n v="3.8"/>
    <s v="2010_8_12"/>
    <s v="12-08-2010"/>
    <x v="6"/>
    <x v="0"/>
    <n v="1500"/>
    <s v="Indian Rupees(Rs.) 150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x v="1217"/>
    <s v="Indian Rupees(Rs.)"/>
    <x v="1"/>
    <x v="1"/>
    <s v="No"/>
    <s v="No"/>
    <x v="2"/>
    <n v="911"/>
    <n v="1800"/>
    <n v="4"/>
    <s v="2016_8_16"/>
    <s v="16-08-2016"/>
    <x v="1"/>
    <x v="0"/>
    <n v="1800"/>
    <s v="Indian Rupees(Rs.) 180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x v="1218"/>
    <s v="Indian Rupees(Rs.)"/>
    <x v="1"/>
    <x v="0"/>
    <s v="No"/>
    <s v="No"/>
    <x v="2"/>
    <n v="317"/>
    <n v="1000"/>
    <n v="3.9"/>
    <s v="2016_8_24"/>
    <s v="24-08-2016"/>
    <x v="1"/>
    <x v="0"/>
    <n v="1000"/>
    <s v="Indian Rupees(Rs.) 100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x v="1219"/>
    <s v="Indian Rupees(Rs.)"/>
    <x v="1"/>
    <x v="0"/>
    <s v="No"/>
    <s v="No"/>
    <x v="2"/>
    <n v="860"/>
    <n v="1900"/>
    <n v="4.3"/>
    <s v="2018_7_28"/>
    <s v="28-07-2018"/>
    <x v="2"/>
    <x v="0"/>
    <n v="1900"/>
    <s v="Indian Rupees(Rs.) 190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x v="438"/>
    <s v="Indian Rupees(Rs.)"/>
    <x v="1"/>
    <x v="0"/>
    <s v="No"/>
    <s v="No"/>
    <x v="2"/>
    <n v="1531"/>
    <n v="1200"/>
    <n v="4.2"/>
    <s v="2011_7_4"/>
    <s v="04-07-2011"/>
    <x v="3"/>
    <x v="0"/>
    <n v="1200"/>
    <s v="Indian Rupees(Rs.) 120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x v="33"/>
    <s v="Indian Rupees(Rs.)"/>
    <x v="1"/>
    <x v="0"/>
    <s v="No"/>
    <s v="No"/>
    <x v="2"/>
    <n v="377"/>
    <n v="1000"/>
    <n v="4.0999999999999996"/>
    <s v="2016_7_11"/>
    <s v="11-07-2016"/>
    <x v="1"/>
    <x v="0"/>
    <n v="1000"/>
    <s v="Indian Rupees(Rs.) 100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x v="1220"/>
    <s v="Indian Rupees(Rs.)"/>
    <x v="1"/>
    <x v="1"/>
    <s v="No"/>
    <s v="No"/>
    <x v="1"/>
    <n v="1810"/>
    <n v="800"/>
    <n v="4.2"/>
    <s v="2018_6_11"/>
    <s v="11-06-2018"/>
    <x v="2"/>
    <x v="0"/>
    <n v="800"/>
    <s v="Indian Rupees(Rs.) 800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x v="1221"/>
    <s v="Indian Rupees(Rs.)"/>
    <x v="1"/>
    <x v="1"/>
    <s v="No"/>
    <s v="No"/>
    <x v="1"/>
    <n v="519"/>
    <n v="800"/>
    <n v="3.8"/>
    <s v="2010_6_26"/>
    <s v="26-06-2010"/>
    <x v="6"/>
    <x v="0"/>
    <n v="800"/>
    <s v="Indian Rupees(Rs.) 800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x v="1222"/>
    <s v="Indian Rupees(Rs.)"/>
    <x v="1"/>
    <x v="1"/>
    <s v="No"/>
    <s v="No"/>
    <x v="1"/>
    <n v="1504"/>
    <n v="750"/>
    <n v="4.4000000000000004"/>
    <s v="2014_6_13"/>
    <s v="13-06-2014"/>
    <x v="4"/>
    <x v="0"/>
    <n v="750"/>
    <s v="Indian Rupees(Rs.) 750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x v="1223"/>
    <s v="Indian Rupees(Rs.)"/>
    <x v="1"/>
    <x v="1"/>
    <s v="No"/>
    <s v="No"/>
    <x v="2"/>
    <n v="1262"/>
    <n v="1700"/>
    <n v="4.8"/>
    <s v="2010_6_3"/>
    <s v="03-06-2010"/>
    <x v="6"/>
    <x v="0"/>
    <n v="1700"/>
    <s v="Indian Rupees(Rs.) 1700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x v="1224"/>
    <s v="Indian Rupees(Rs.)"/>
    <x v="1"/>
    <x v="1"/>
    <s v="No"/>
    <s v="No"/>
    <x v="2"/>
    <n v="1210"/>
    <n v="1500"/>
    <n v="4.5"/>
    <s v="2011_6_9"/>
    <s v="09-06-2011"/>
    <x v="3"/>
    <x v="0"/>
    <n v="1500"/>
    <s v="Indian Rupees(Rs.) 1500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x v="1218"/>
    <s v="Indian Rupees(Rs.)"/>
    <x v="1"/>
    <x v="1"/>
    <s v="No"/>
    <s v="No"/>
    <x v="2"/>
    <n v="2040"/>
    <n v="1000"/>
    <n v="4.0999999999999996"/>
    <s v="2017_6_10"/>
    <s v="10-06-2017"/>
    <x v="7"/>
    <x v="0"/>
    <n v="1000"/>
    <s v="Indian Rupees(Rs.) 1000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x v="1225"/>
    <s v="Indian Rupees(Rs.)"/>
    <x v="1"/>
    <x v="0"/>
    <s v="No"/>
    <s v="No"/>
    <x v="2"/>
    <n v="885"/>
    <n v="1500"/>
    <n v="3.9"/>
    <s v="2014_6_15"/>
    <s v="15-06-2014"/>
    <x v="4"/>
    <x v="0"/>
    <n v="1500"/>
    <s v="Indian Rupees(Rs.) 1500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x v="974"/>
    <s v="Indian Rupees(Rs.)"/>
    <x v="1"/>
    <x v="0"/>
    <s v="No"/>
    <s v="No"/>
    <x v="2"/>
    <n v="5385"/>
    <n v="1400"/>
    <n v="4.0999999999999996"/>
    <s v="2013_5_12"/>
    <s v="12-05-2013"/>
    <x v="0"/>
    <x v="0"/>
    <n v="1400"/>
    <s v="Indian Rupees(Rs.) 1400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x v="667"/>
    <s v="Indian Rupees(Rs.)"/>
    <x v="1"/>
    <x v="1"/>
    <s v="No"/>
    <s v="No"/>
    <x v="1"/>
    <n v="645"/>
    <n v="850"/>
    <n v="4.4000000000000004"/>
    <s v="2017_5_4"/>
    <s v="04-05-2017"/>
    <x v="7"/>
    <x v="0"/>
    <n v="850"/>
    <s v="Indian Rupees(Rs.) 85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x v="1223"/>
    <s v="Indian Rupees(Rs.)"/>
    <x v="1"/>
    <x v="1"/>
    <s v="No"/>
    <s v="No"/>
    <x v="2"/>
    <n v="1932"/>
    <n v="1800"/>
    <n v="4.7"/>
    <s v="2015_5_6"/>
    <s v="06-05-2015"/>
    <x v="8"/>
    <x v="0"/>
    <n v="1800"/>
    <s v="Indian Rupees(Rs.) 1800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x v="68"/>
    <s v="Indian Rupees(Rs.)"/>
    <x v="1"/>
    <x v="1"/>
    <s v="No"/>
    <s v="No"/>
    <x v="1"/>
    <n v="682"/>
    <n v="700"/>
    <n v="4"/>
    <s v="2012_5_26"/>
    <s v="26-05-2012"/>
    <x v="5"/>
    <x v="0"/>
    <n v="700"/>
    <s v="Indian Rupees(Rs.) 700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x v="1226"/>
    <s v="Indian Rupees(Rs.)"/>
    <x v="1"/>
    <x v="1"/>
    <s v="No"/>
    <s v="No"/>
    <x v="3"/>
    <n v="706"/>
    <n v="2000"/>
    <n v="3.5"/>
    <s v="2018_8_20"/>
    <s v="20-08-2018"/>
    <x v="2"/>
    <x v="0"/>
    <n v="2000"/>
    <s v="Indian Rupees(Rs.) 200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x v="1227"/>
    <s v="Indian Rupees(Rs.)"/>
    <x v="1"/>
    <x v="0"/>
    <s v="No"/>
    <s v="No"/>
    <x v="1"/>
    <n v="635"/>
    <n v="900"/>
    <n v="4.4000000000000004"/>
    <s v="2017_5_24"/>
    <s v="24-05-2017"/>
    <x v="7"/>
    <x v="0"/>
    <n v="900"/>
    <s v="Indian Rupees(Rs.) 900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x v="502"/>
    <s v="Indian Rupees(Rs.)"/>
    <x v="1"/>
    <x v="0"/>
    <s v="No"/>
    <s v="No"/>
    <x v="2"/>
    <n v="1354"/>
    <n v="1300"/>
    <n v="3.9"/>
    <s v="2014_4_22"/>
    <s v="22-04-2014"/>
    <x v="4"/>
    <x v="0"/>
    <n v="1300"/>
    <s v="Indian Rupees(Rs.) 130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x v="667"/>
    <s v="Indian Rupees(Rs.)"/>
    <x v="1"/>
    <x v="1"/>
    <s v="No"/>
    <s v="No"/>
    <x v="1"/>
    <n v="841"/>
    <n v="850"/>
    <n v="4.2"/>
    <s v="2015_4_16"/>
    <s v="16-04-2015"/>
    <x v="8"/>
    <x v="0"/>
    <n v="850"/>
    <s v="Indian Rupees(Rs.) 850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x v="1228"/>
    <s v="Indian Rupees(Rs.)"/>
    <x v="1"/>
    <x v="0"/>
    <s v="No"/>
    <s v="No"/>
    <x v="2"/>
    <n v="1431"/>
    <n v="1100"/>
    <n v="4.0999999999999996"/>
    <s v="2013_4_6"/>
    <s v="06-04-2013"/>
    <x v="0"/>
    <x v="0"/>
    <n v="1100"/>
    <s v="Indian Rupees(Rs.) 1100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x v="1229"/>
    <s v="Indian Rupees(Rs.)"/>
    <x v="1"/>
    <x v="1"/>
    <s v="No"/>
    <s v="No"/>
    <x v="1"/>
    <n v="1219"/>
    <n v="800"/>
    <n v="4.5999999999999996"/>
    <s v="2011_4_19"/>
    <s v="19-04-2011"/>
    <x v="3"/>
    <x v="0"/>
    <n v="800"/>
    <s v="Indian Rupees(Rs.) 800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x v="0"/>
    <s v="Indian Rupees(Rs.)"/>
    <x v="1"/>
    <x v="0"/>
    <s v="No"/>
    <s v="No"/>
    <x v="2"/>
    <n v="208"/>
    <n v="1000"/>
    <n v="4.4000000000000004"/>
    <s v="2018_4_1"/>
    <s v="01-04-2018"/>
    <x v="2"/>
    <x v="0"/>
    <n v="1000"/>
    <s v="Indian Rupees(Rs.) 1000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x v="1230"/>
    <s v="Indian Rupees(Rs.)"/>
    <x v="1"/>
    <x v="0"/>
    <s v="No"/>
    <s v="No"/>
    <x v="2"/>
    <n v="1126"/>
    <n v="1000"/>
    <n v="4"/>
    <s v="2018_3_23"/>
    <s v="23-03-2018"/>
    <x v="2"/>
    <x v="0"/>
    <n v="1000"/>
    <s v="Indian Rupees(Rs.) 1000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x v="1231"/>
    <s v="Indian Rupees(Rs.)"/>
    <x v="1"/>
    <x v="0"/>
    <s v="No"/>
    <s v="No"/>
    <x v="1"/>
    <n v="170"/>
    <n v="850"/>
    <n v="3.4"/>
    <s v="2014_3_6"/>
    <s v="06-03-2014"/>
    <x v="4"/>
    <x v="0"/>
    <n v="850"/>
    <s v="Indian Rupees(Rs.) 85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x v="1232"/>
    <s v="Indian Rupees(Rs.)"/>
    <x v="1"/>
    <x v="1"/>
    <s v="No"/>
    <s v="No"/>
    <x v="3"/>
    <n v="961"/>
    <n v="2000"/>
    <n v="4.2"/>
    <s v="2017_4_1"/>
    <s v="01-04-2017"/>
    <x v="7"/>
    <x v="0"/>
    <n v="2000"/>
    <s v="Indian Rupees(Rs.) 2000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x v="3"/>
    <s v="Indian Rupees(Rs.)"/>
    <x v="1"/>
    <x v="1"/>
    <s v="No"/>
    <s v="No"/>
    <x v="1"/>
    <n v="494"/>
    <n v="850"/>
    <n v="4.4000000000000004"/>
    <s v="2016_3_5"/>
    <s v="05-03-2016"/>
    <x v="1"/>
    <x v="0"/>
    <n v="850"/>
    <s v="Indian Rupees(Rs.) 850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x v="370"/>
    <s v="Indian Rupees(Rs.)"/>
    <x v="1"/>
    <x v="1"/>
    <s v="No"/>
    <s v="No"/>
    <x v="2"/>
    <n v="3374"/>
    <n v="1500"/>
    <n v="4.3"/>
    <s v="2013_2_23"/>
    <s v="23-02-2013"/>
    <x v="0"/>
    <x v="0"/>
    <n v="1500"/>
    <s v="Indian Rupees(Rs.) 1500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x v="520"/>
    <s v="Indian Rupees(Rs.)"/>
    <x v="1"/>
    <x v="0"/>
    <s v="No"/>
    <s v="No"/>
    <x v="2"/>
    <n v="221"/>
    <n v="1200"/>
    <n v="4.2"/>
    <s v="2011_2_8"/>
    <s v="08-02-2011"/>
    <x v="3"/>
    <x v="0"/>
    <n v="1200"/>
    <s v="Indian Rupees(Rs.) 120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x v="525"/>
    <s v="Indian Rupees(Rs.)"/>
    <x v="1"/>
    <x v="1"/>
    <s v="No"/>
    <s v="No"/>
    <x v="2"/>
    <n v="2083"/>
    <n v="1000"/>
    <n v="4.7"/>
    <s v="2010_2_9"/>
    <s v="09-02-2010"/>
    <x v="6"/>
    <x v="0"/>
    <n v="1000"/>
    <s v="Indian Rupees(Rs.) 1000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x v="1099"/>
    <s v="Indian Rupees(Rs.)"/>
    <x v="1"/>
    <x v="0"/>
    <s v="No"/>
    <s v="No"/>
    <x v="2"/>
    <n v="181"/>
    <n v="1000"/>
    <n v="3.8"/>
    <s v="2010_2_24"/>
    <s v="24-02-2010"/>
    <x v="6"/>
    <x v="0"/>
    <n v="1000"/>
    <s v="Indian Rupees(Rs.) 1000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x v="1218"/>
    <s v="Indian Rupees(Rs.)"/>
    <x v="1"/>
    <x v="1"/>
    <s v="No"/>
    <s v="No"/>
    <x v="2"/>
    <n v="1295"/>
    <n v="1000"/>
    <n v="4.0999999999999996"/>
    <s v="2016_2_2"/>
    <s v="02-02-2016"/>
    <x v="1"/>
    <x v="0"/>
    <n v="1000"/>
    <s v="Indian Rupees(Rs.) 1000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x v="541"/>
    <s v="Indian Rupees(Rs.)"/>
    <x v="1"/>
    <x v="0"/>
    <s v="No"/>
    <s v="No"/>
    <x v="2"/>
    <n v="507"/>
    <n v="1200"/>
    <n v="3.6"/>
    <s v="2012_2_21"/>
    <s v="21-02-2012"/>
    <x v="5"/>
    <x v="0"/>
    <n v="1200"/>
    <s v="Indian Rupees(Rs.) 1200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x v="1233"/>
    <s v="Indian Rupees(Rs.)"/>
    <x v="1"/>
    <x v="0"/>
    <s v="No"/>
    <s v="No"/>
    <x v="2"/>
    <n v="594"/>
    <n v="1200"/>
    <n v="4.0999999999999996"/>
    <s v="2018_1_2"/>
    <s v="02-01-2018"/>
    <x v="2"/>
    <x v="0"/>
    <n v="1200"/>
    <s v="Indian Rupees(Rs.) 1200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x v="109"/>
    <s v="Indian Rupees(Rs.)"/>
    <x v="1"/>
    <x v="0"/>
    <s v="No"/>
    <s v="No"/>
    <x v="2"/>
    <n v="704"/>
    <n v="1200"/>
    <n v="4.2"/>
    <s v="2012_1_12"/>
    <s v="12-01-2012"/>
    <x v="5"/>
    <x v="0"/>
    <n v="1200"/>
    <s v="Indian Rupees(Rs.) 1200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x v="1234"/>
    <s v="Indian Rupees(Rs.)"/>
    <x v="1"/>
    <x v="0"/>
    <s v="No"/>
    <s v="No"/>
    <x v="2"/>
    <n v="1040"/>
    <n v="1500"/>
    <n v="3.6"/>
    <s v="2015_1_10"/>
    <s v="10-01-2015"/>
    <x v="8"/>
    <x v="0"/>
    <n v="1500"/>
    <s v="Indian Rupees(Rs.) 1500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x v="1218"/>
    <s v="Indian Rupees(Rs.)"/>
    <x v="1"/>
    <x v="1"/>
    <s v="No"/>
    <s v="No"/>
    <x v="2"/>
    <n v="1515"/>
    <n v="1000"/>
    <n v="3.6"/>
    <s v="2011_1_15"/>
    <s v="15-01-2011"/>
    <x v="3"/>
    <x v="0"/>
    <n v="1000"/>
    <s v="Indian Rupees(Rs.) 1000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x v="1235"/>
    <s v="Indian Rupees(Rs.)"/>
    <x v="1"/>
    <x v="0"/>
    <s v="No"/>
    <s v="No"/>
    <x v="2"/>
    <n v="306"/>
    <n v="1400"/>
    <n v="4.2"/>
    <s v="2018_1_6"/>
    <s v="06-01-2018"/>
    <x v="2"/>
    <x v="0"/>
    <n v="1400"/>
    <s v="Indian Rupees(Rs.) 1400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x v="1236"/>
    <s v="Indian Rupees(Rs.)"/>
    <x v="1"/>
    <x v="0"/>
    <s v="No"/>
    <s v="No"/>
    <x v="2"/>
    <n v="140"/>
    <n v="1500"/>
    <n v="4.0999999999999996"/>
    <s v="2017_1_18"/>
    <s v="18-01-2017"/>
    <x v="7"/>
    <x v="0"/>
    <n v="1500"/>
    <s v="Indian Rupees(Rs.) 1500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x v="1237"/>
    <s v="Indian Rupees(Rs.)"/>
    <x v="1"/>
    <x v="1"/>
    <s v="No"/>
    <s v="No"/>
    <x v="2"/>
    <n v="5705"/>
    <n v="1800"/>
    <n v="4.5"/>
    <s v="2015_12_23"/>
    <s v="23-12-2015"/>
    <x v="8"/>
    <x v="0"/>
    <n v="1800"/>
    <s v="Indian Rupees(Rs.) 1800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x v="1238"/>
    <s v="Indian Rupees(Rs.)"/>
    <x v="1"/>
    <x v="1"/>
    <s v="No"/>
    <s v="No"/>
    <x v="2"/>
    <n v="1607"/>
    <n v="1200"/>
    <n v="4.3"/>
    <s v="2010_12_5"/>
    <s v="05-12-2010"/>
    <x v="6"/>
    <x v="0"/>
    <n v="1200"/>
    <s v="Indian Rupees(Rs.) 1200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x v="1239"/>
    <s v="Indian Rupees(Rs.)"/>
    <x v="1"/>
    <x v="0"/>
    <s v="No"/>
    <s v="No"/>
    <x v="2"/>
    <n v="1484"/>
    <n v="1400"/>
    <n v="4.4000000000000004"/>
    <s v="2017_12_11"/>
    <s v="11-12-2017"/>
    <x v="7"/>
    <x v="0"/>
    <n v="1400"/>
    <s v="Indian Rupees(Rs.) 140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x v="0"/>
    <s v="Indian Rupees(Rs.)"/>
    <x v="1"/>
    <x v="0"/>
    <s v="No"/>
    <s v="No"/>
    <x v="2"/>
    <n v="1616"/>
    <n v="1600"/>
    <n v="4.0999999999999996"/>
    <s v="2017_12_15"/>
    <s v="15-12-2017"/>
    <x v="7"/>
    <x v="0"/>
    <n v="1600"/>
    <s v="Indian Rupees(Rs.) 1600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x v="1240"/>
    <s v="Indian Rupees(Rs.)"/>
    <x v="1"/>
    <x v="1"/>
    <s v="No"/>
    <s v="No"/>
    <x v="2"/>
    <n v="1439"/>
    <n v="1800"/>
    <n v="4.5"/>
    <s v="2010_12_27"/>
    <s v="27-12-2010"/>
    <x v="6"/>
    <x v="0"/>
    <n v="1800"/>
    <s v="Indian Rupees(Rs.) 1800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x v="500"/>
    <s v="Indian Rupees(Rs.)"/>
    <x v="1"/>
    <x v="1"/>
    <s v="No"/>
    <s v="No"/>
    <x v="1"/>
    <n v="997"/>
    <n v="800"/>
    <n v="4.0999999999999996"/>
    <s v="2015_12_22"/>
    <s v="22-12-2015"/>
    <x v="8"/>
    <x v="0"/>
    <n v="800"/>
    <s v="Indian Rupees(Rs.) 800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x v="2"/>
    <s v="Indian Rupees(Rs.)"/>
    <x v="1"/>
    <x v="1"/>
    <s v="No"/>
    <s v="No"/>
    <x v="2"/>
    <n v="2416"/>
    <n v="1300"/>
    <n v="4.0999999999999996"/>
    <s v="2013_11_9"/>
    <s v="09-11-2013"/>
    <x v="0"/>
    <x v="0"/>
    <n v="1300"/>
    <s v="Indian Rupees(Rs.) 130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x v="10"/>
    <s v="Indian Rupees(Rs.)"/>
    <x v="1"/>
    <x v="1"/>
    <s v="No"/>
    <s v="No"/>
    <x v="3"/>
    <n v="312"/>
    <n v="2000"/>
    <n v="4"/>
    <s v="2013_3_12"/>
    <s v="12-03-2013"/>
    <x v="0"/>
    <x v="0"/>
    <n v="2000"/>
    <s v="Indian Rupees(Rs.) 2000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x v="3"/>
    <s v="Indian Rupees(Rs.)"/>
    <x v="1"/>
    <x v="0"/>
    <s v="No"/>
    <s v="No"/>
    <x v="1"/>
    <n v="2272"/>
    <n v="900"/>
    <n v="4"/>
    <s v="2013_11_2"/>
    <s v="02-11-2013"/>
    <x v="0"/>
    <x v="0"/>
    <n v="900"/>
    <s v="Indian Rupees(Rs.) 900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x v="378"/>
    <s v="Indian Rupees(Rs.)"/>
    <x v="1"/>
    <x v="1"/>
    <s v="No"/>
    <s v="No"/>
    <x v="3"/>
    <n v="1821"/>
    <n v="2000"/>
    <n v="4.0999999999999996"/>
    <s v="2017_2_25"/>
    <s v="25-02-2017"/>
    <x v="7"/>
    <x v="0"/>
    <n v="2000"/>
    <s v="Indian Rupees(Rs.) 2000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x v="31"/>
    <s v="Indian Rupees(Rs.)"/>
    <x v="1"/>
    <x v="0"/>
    <s v="No"/>
    <s v="No"/>
    <x v="2"/>
    <n v="92"/>
    <n v="1500"/>
    <n v="2.6"/>
    <s v="2016_11_11"/>
    <s v="11-11-2016"/>
    <x v="1"/>
    <x v="0"/>
    <n v="1500"/>
    <s v="Indian Rupees(Rs.) 1500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x v="2"/>
    <s v="Indian Rupees(Rs.)"/>
    <x v="1"/>
    <x v="1"/>
    <s v="No"/>
    <s v="No"/>
    <x v="2"/>
    <n v="322"/>
    <n v="1000"/>
    <n v="1.8"/>
    <s v="2011_11_27"/>
    <s v="27-11-2011"/>
    <x v="3"/>
    <x v="0"/>
    <n v="1000"/>
    <s v="Indian Rupees(Rs.) 100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x v="0"/>
    <s v="Indian Rupees(Rs.)"/>
    <x v="1"/>
    <x v="1"/>
    <s v="No"/>
    <s v="No"/>
    <x v="2"/>
    <n v="1753"/>
    <n v="1200"/>
    <n v="4.5999999999999996"/>
    <s v="2011_10_27"/>
    <s v="27-10-2011"/>
    <x v="3"/>
    <x v="0"/>
    <n v="1200"/>
    <s v="Indian Rupees(Rs.) 1200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x v="1241"/>
    <s v="Indian Rupees(Rs.)"/>
    <x v="1"/>
    <x v="0"/>
    <s v="No"/>
    <s v="No"/>
    <x v="2"/>
    <n v="571"/>
    <n v="1400"/>
    <n v="4.0999999999999996"/>
    <s v="2015_10_9"/>
    <s v="09-10-2015"/>
    <x v="8"/>
    <x v="0"/>
    <n v="1400"/>
    <s v="Indian Rupees(Rs.) 1400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x v="1242"/>
    <s v="Indian Rupees(Rs.)"/>
    <x v="1"/>
    <x v="0"/>
    <s v="No"/>
    <s v="No"/>
    <x v="2"/>
    <n v="146"/>
    <n v="1000"/>
    <n v="3.8"/>
    <s v="2017_10_17"/>
    <s v="17-10-2017"/>
    <x v="7"/>
    <x v="0"/>
    <n v="1000"/>
    <s v="Indian Rupees(Rs.) 1000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x v="1243"/>
    <s v="Indian Rupees(Rs.)"/>
    <x v="0"/>
    <x v="1"/>
    <s v="No"/>
    <s v="No"/>
    <x v="2"/>
    <n v="63"/>
    <n v="1000"/>
    <n v="3.8"/>
    <s v="2018_9_19"/>
    <s v="19-09-2018"/>
    <x v="2"/>
    <x v="0"/>
    <n v="1000"/>
    <s v="Indian Rupees(Rs.) 100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x v="1244"/>
    <s v="Indian Rupees(Rs.)"/>
    <x v="0"/>
    <x v="1"/>
    <s v="No"/>
    <s v="No"/>
    <x v="2"/>
    <n v="1138"/>
    <n v="950"/>
    <n v="4.5"/>
    <s v="2018_9_13"/>
    <s v="13-09-2018"/>
    <x v="2"/>
    <x v="0"/>
    <n v="950"/>
    <s v="Indian Rupees(Rs.) 95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x v="44"/>
    <s v="Indian Rupees(Rs.)"/>
    <x v="0"/>
    <x v="1"/>
    <s v="No"/>
    <s v="No"/>
    <x v="0"/>
    <n v="27"/>
    <n v="300"/>
    <n v="3.3"/>
    <s v="2017_9_10"/>
    <s v="10-09-2017"/>
    <x v="7"/>
    <x v="0"/>
    <n v="300"/>
    <s v="Indian Rupees(Rs.) 30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x v="1245"/>
    <s v="Indian Rupees(Rs.)"/>
    <x v="0"/>
    <x v="1"/>
    <s v="No"/>
    <s v="No"/>
    <x v="2"/>
    <n v="1859"/>
    <n v="1800"/>
    <n v="4.2"/>
    <s v="2016_9_12"/>
    <s v="12-09-2016"/>
    <x v="1"/>
    <x v="0"/>
    <n v="1800"/>
    <s v="Indian Rupees(Rs.) 180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x v="1246"/>
    <s v="Indian Rupees(Rs.)"/>
    <x v="1"/>
    <x v="1"/>
    <s v="No"/>
    <s v="No"/>
    <x v="3"/>
    <n v="490"/>
    <n v="2000"/>
    <n v="3.9"/>
    <s v="2014_9_25"/>
    <s v="25-09-2014"/>
    <x v="4"/>
    <x v="0"/>
    <n v="2000"/>
    <s v="Indian Rupees(Rs.) 200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x v="3"/>
    <s v="Indian Rupees(Rs.)"/>
    <x v="1"/>
    <x v="0"/>
    <s v="No"/>
    <s v="No"/>
    <x v="3"/>
    <n v="35"/>
    <n v="2000"/>
    <n v="2.6"/>
    <s v="2011_9_11"/>
    <s v="11-09-2011"/>
    <x v="3"/>
    <x v="0"/>
    <n v="2000"/>
    <s v="Indian Rupees(Rs.) 200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x v="1247"/>
    <s v="Indian Rupees(Rs.)"/>
    <x v="0"/>
    <x v="1"/>
    <s v="No"/>
    <s v="No"/>
    <x v="1"/>
    <n v="432"/>
    <n v="600"/>
    <n v="3.8"/>
    <s v="2016_8_21"/>
    <s v="21-08-2016"/>
    <x v="1"/>
    <x v="0"/>
    <n v="600"/>
    <s v="Indian Rupees(Rs.) 60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x v="464"/>
    <s v="Indian Rupees(Rs.)"/>
    <x v="0"/>
    <x v="1"/>
    <s v="No"/>
    <s v="No"/>
    <x v="2"/>
    <n v="231"/>
    <n v="1500"/>
    <n v="4.2"/>
    <s v="2010_8_4"/>
    <s v="04-08-2010"/>
    <x v="6"/>
    <x v="0"/>
    <n v="1500"/>
    <s v="Indian Rupees(Rs.) 150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x v="1248"/>
    <s v="Indian Rupees(Rs.)"/>
    <x v="0"/>
    <x v="1"/>
    <s v="No"/>
    <s v="No"/>
    <x v="1"/>
    <n v="9667"/>
    <n v="800"/>
    <n v="4.7"/>
    <s v="2011_8_16"/>
    <s v="16-08-2011"/>
    <x v="3"/>
    <x v="0"/>
    <n v="800"/>
    <s v="Indian Rupees(Rs.) 80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x v="715"/>
    <s v="Indian Rupees(Rs.)"/>
    <x v="0"/>
    <x v="1"/>
    <s v="No"/>
    <s v="No"/>
    <x v="1"/>
    <n v="132"/>
    <n v="600"/>
    <n v="4"/>
    <s v="2017_8_4"/>
    <s v="04-08-2017"/>
    <x v="7"/>
    <x v="0"/>
    <n v="600"/>
    <s v="Indian Rupees(Rs.) 60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x v="1249"/>
    <s v="Indian Rupees(Rs.)"/>
    <x v="0"/>
    <x v="1"/>
    <s v="No"/>
    <s v="No"/>
    <x v="1"/>
    <n v="52"/>
    <n v="500"/>
    <n v="3.9"/>
    <s v="2013_8_11"/>
    <s v="11-08-2013"/>
    <x v="0"/>
    <x v="0"/>
    <n v="500"/>
    <s v="Indian Rupees(Rs.) 50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x v="1250"/>
    <s v="Indian Rupees(Rs.)"/>
    <x v="0"/>
    <x v="1"/>
    <s v="No"/>
    <s v="No"/>
    <x v="1"/>
    <n v="798"/>
    <n v="800"/>
    <n v="4.3"/>
    <s v="2014_8_10"/>
    <s v="10-08-2014"/>
    <x v="4"/>
    <x v="0"/>
    <n v="800"/>
    <s v="Indian Rupees(Rs.) 80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x v="387"/>
    <s v="Indian Rupees(Rs.)"/>
    <x v="0"/>
    <x v="1"/>
    <s v="No"/>
    <s v="No"/>
    <x v="2"/>
    <n v="4464"/>
    <n v="1050"/>
    <n v="3.5"/>
    <s v="2015_8_28"/>
    <s v="28-08-2015"/>
    <x v="8"/>
    <x v="0"/>
    <n v="1050"/>
    <s v="Indian Rupees(Rs.) 105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x v="25"/>
    <s v="Indian Rupees(Rs.)"/>
    <x v="0"/>
    <x v="1"/>
    <s v="No"/>
    <s v="No"/>
    <x v="1"/>
    <n v="5288"/>
    <n v="900"/>
    <n v="4.2"/>
    <s v="2010_8_15"/>
    <s v="15-08-2010"/>
    <x v="6"/>
    <x v="0"/>
    <n v="900"/>
    <s v="Indian Rupees(Rs.) 90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x v="7"/>
    <s v="Indian Rupees(Rs.)"/>
    <x v="0"/>
    <x v="1"/>
    <s v="No"/>
    <s v="No"/>
    <x v="1"/>
    <n v="164"/>
    <n v="600"/>
    <n v="4.2"/>
    <s v="2013_8_18"/>
    <s v="18-08-2013"/>
    <x v="0"/>
    <x v="0"/>
    <n v="600"/>
    <s v="Indian Rupees(Rs.) 60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x v="229"/>
    <s v="Indian Rupees(Rs.)"/>
    <x v="0"/>
    <x v="1"/>
    <s v="No"/>
    <s v="No"/>
    <x v="2"/>
    <n v="284"/>
    <n v="750"/>
    <n v="4"/>
    <s v="2017_8_2"/>
    <s v="02-08-2017"/>
    <x v="7"/>
    <x v="0"/>
    <n v="750"/>
    <s v="Indian Rupees(Rs.) 75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x v="236"/>
    <s v="Indian Rupees(Rs.)"/>
    <x v="0"/>
    <x v="1"/>
    <s v="No"/>
    <s v="No"/>
    <x v="1"/>
    <n v="113"/>
    <n v="500"/>
    <n v="4.4000000000000004"/>
    <s v="2017_7_10"/>
    <s v="10-07-2017"/>
    <x v="7"/>
    <x v="0"/>
    <n v="500"/>
    <s v="Indian Rupees(Rs.) 50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x v="1251"/>
    <s v="Indian Rupees(Rs.)"/>
    <x v="0"/>
    <x v="1"/>
    <s v="No"/>
    <s v="No"/>
    <x v="1"/>
    <n v="404"/>
    <n v="700"/>
    <n v="4"/>
    <s v="2015_7_1"/>
    <s v="01-07-2015"/>
    <x v="8"/>
    <x v="0"/>
    <n v="700"/>
    <s v="Indian Rupees(Rs.) 70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x v="1223"/>
    <s v="Indian Rupees(Rs.)"/>
    <x v="0"/>
    <x v="1"/>
    <s v="No"/>
    <s v="No"/>
    <x v="2"/>
    <n v="2553"/>
    <n v="1800"/>
    <n v="4.5999999999999996"/>
    <s v="2010_7_28"/>
    <s v="28-07-2010"/>
    <x v="6"/>
    <x v="0"/>
    <n v="1800"/>
    <s v="Indian Rupees(Rs.) 180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x v="1252"/>
    <s v="Indian Rupees(Rs.)"/>
    <x v="0"/>
    <x v="1"/>
    <s v="No"/>
    <s v="No"/>
    <x v="2"/>
    <n v="843"/>
    <n v="1300"/>
    <n v="4.4000000000000004"/>
    <s v="2018_7_22"/>
    <s v="22-07-2018"/>
    <x v="2"/>
    <x v="0"/>
    <n v="1300"/>
    <s v="Indian Rupees(Rs.) 130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x v="1253"/>
    <s v="Indian Rupees(Rs.)"/>
    <x v="0"/>
    <x v="1"/>
    <s v="No"/>
    <s v="No"/>
    <x v="1"/>
    <n v="112"/>
    <n v="800"/>
    <n v="3.7"/>
    <s v="2015_7_2"/>
    <s v="02-07-2015"/>
    <x v="8"/>
    <x v="0"/>
    <n v="800"/>
    <s v="Indian Rupees(Rs.) 80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x v="7"/>
    <s v="Indian Rupees(Rs.)"/>
    <x v="0"/>
    <x v="1"/>
    <s v="No"/>
    <s v="No"/>
    <x v="1"/>
    <n v="124"/>
    <n v="400"/>
    <n v="3.8"/>
    <s v="2010_6_15"/>
    <s v="15-06-2010"/>
    <x v="6"/>
    <x v="0"/>
    <n v="400"/>
    <s v="Indian Rupees(Rs.) 400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x v="444"/>
    <s v="Indian Rupees(Rs.)"/>
    <x v="0"/>
    <x v="1"/>
    <s v="No"/>
    <s v="No"/>
    <x v="1"/>
    <n v="85"/>
    <n v="700"/>
    <n v="3.9"/>
    <s v="2010_6_7"/>
    <s v="07-06-2010"/>
    <x v="6"/>
    <x v="0"/>
    <n v="700"/>
    <s v="Indian Rupees(Rs.) 70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x v="0"/>
    <s v="Indian Rupees(Rs.)"/>
    <x v="0"/>
    <x v="1"/>
    <s v="No"/>
    <s v="No"/>
    <x v="0"/>
    <n v="161"/>
    <n v="300"/>
    <n v="3.6"/>
    <s v="2016_6_2"/>
    <s v="02-06-2016"/>
    <x v="1"/>
    <x v="0"/>
    <n v="300"/>
    <s v="Indian Rupees(Rs.) 30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x v="7"/>
    <s v="Indian Rupees(Rs.)"/>
    <x v="0"/>
    <x v="1"/>
    <s v="No"/>
    <s v="No"/>
    <x v="1"/>
    <n v="33"/>
    <n v="650"/>
    <n v="3.4"/>
    <s v="2017_6_7"/>
    <s v="07-06-2017"/>
    <x v="7"/>
    <x v="0"/>
    <n v="650"/>
    <s v="Indian Rupees(Rs.) 650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x v="9"/>
    <s v="Indian Rupees(Rs.)"/>
    <x v="0"/>
    <x v="1"/>
    <s v="No"/>
    <s v="No"/>
    <x v="2"/>
    <n v="945"/>
    <n v="1400"/>
    <n v="4.5999999999999996"/>
    <s v="2012_6_12"/>
    <s v="12-06-2012"/>
    <x v="5"/>
    <x v="0"/>
    <n v="1400"/>
    <s v="Indian Rupees(Rs.) 1400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x v="1254"/>
    <s v="Indian Rupees(Rs.)"/>
    <x v="0"/>
    <x v="1"/>
    <s v="No"/>
    <s v="No"/>
    <x v="2"/>
    <n v="1531"/>
    <n v="1800"/>
    <n v="4.3"/>
    <s v="2013_6_26"/>
    <s v="26-06-2013"/>
    <x v="0"/>
    <x v="0"/>
    <n v="1800"/>
    <s v="Indian Rupees(Rs.) 1800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x v="1255"/>
    <s v="Indian Rupees(Rs.)"/>
    <x v="0"/>
    <x v="1"/>
    <s v="No"/>
    <s v="No"/>
    <x v="1"/>
    <n v="1413"/>
    <n v="600"/>
    <n v="4.3"/>
    <s v="2010_5_23"/>
    <s v="23-05-2010"/>
    <x v="6"/>
    <x v="0"/>
    <n v="600"/>
    <s v="Indian Rupees(Rs.) 600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x v="50"/>
    <s v="Indian Rupees(Rs.)"/>
    <x v="0"/>
    <x v="1"/>
    <s v="No"/>
    <s v="No"/>
    <x v="1"/>
    <n v="662"/>
    <n v="600"/>
    <n v="4.4000000000000004"/>
    <s v="2016_5_21"/>
    <s v="21-05-2016"/>
    <x v="1"/>
    <x v="0"/>
    <n v="600"/>
    <s v="Indian Rupees(Rs.) 60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x v="227"/>
    <s v="Indian Rupees(Rs.)"/>
    <x v="0"/>
    <x v="1"/>
    <s v="No"/>
    <s v="No"/>
    <x v="1"/>
    <n v="482"/>
    <n v="650"/>
    <n v="4.2"/>
    <s v="2013_5_5"/>
    <s v="05-05-2013"/>
    <x v="0"/>
    <x v="0"/>
    <n v="650"/>
    <s v="Indian Rupees(Rs.) 650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x v="557"/>
    <s v="Indian Rupees(Rs.)"/>
    <x v="0"/>
    <x v="1"/>
    <s v="No"/>
    <s v="No"/>
    <x v="1"/>
    <n v="147"/>
    <n v="550"/>
    <n v="2.2000000000000002"/>
    <s v="2018_5_19"/>
    <s v="19-05-2018"/>
    <x v="2"/>
    <x v="0"/>
    <n v="550"/>
    <s v="Indian Rupees(Rs.) 550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x v="359"/>
    <s v="Indian Rupees(Rs.)"/>
    <x v="0"/>
    <x v="1"/>
    <s v="No"/>
    <s v="No"/>
    <x v="1"/>
    <n v="583"/>
    <n v="850"/>
    <n v="4.2"/>
    <s v="2014_5_3"/>
    <s v="03-05-2014"/>
    <x v="4"/>
    <x v="0"/>
    <n v="850"/>
    <s v="Indian Rupees(Rs.) 850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x v="1256"/>
    <s v="Indian Rupees(Rs.)"/>
    <x v="0"/>
    <x v="1"/>
    <s v="No"/>
    <s v="No"/>
    <x v="0"/>
    <n v="217"/>
    <n v="300"/>
    <n v="4.5"/>
    <s v="2011_4_25"/>
    <s v="25-04-2011"/>
    <x v="3"/>
    <x v="0"/>
    <n v="300"/>
    <s v="Indian Rupees(Rs.) 30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x v="1257"/>
    <s v="Indian Rupees(Rs.)"/>
    <x v="0"/>
    <x v="1"/>
    <s v="No"/>
    <s v="No"/>
    <x v="1"/>
    <n v="166"/>
    <n v="550"/>
    <n v="3.9"/>
    <s v="2013_4_26"/>
    <s v="26-04-2013"/>
    <x v="0"/>
    <x v="0"/>
    <n v="550"/>
    <s v="Indian Rupees(Rs.) 550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x v="1258"/>
    <s v="Indian Rupees(Rs.)"/>
    <x v="0"/>
    <x v="1"/>
    <s v="No"/>
    <s v="No"/>
    <x v="2"/>
    <n v="502"/>
    <n v="1000"/>
    <n v="3.4"/>
    <s v="2010_4_19"/>
    <s v="19-04-2010"/>
    <x v="6"/>
    <x v="0"/>
    <n v="1000"/>
    <s v="Indian Rupees(Rs.) 1000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x v="1015"/>
    <s v="Indian Rupees(Rs.)"/>
    <x v="0"/>
    <x v="1"/>
    <s v="No"/>
    <s v="No"/>
    <x v="1"/>
    <n v="252"/>
    <n v="600"/>
    <n v="4.2"/>
    <s v="2016_4_19"/>
    <s v="19-04-2016"/>
    <x v="1"/>
    <x v="0"/>
    <n v="600"/>
    <s v="Indian Rupees(Rs.) 600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x v="19"/>
    <s v="Indian Rupees(Rs.)"/>
    <x v="0"/>
    <x v="1"/>
    <s v="No"/>
    <s v="No"/>
    <x v="2"/>
    <n v="243"/>
    <n v="1200"/>
    <n v="4.0999999999999996"/>
    <s v="2013_4_19"/>
    <s v="19-04-2013"/>
    <x v="0"/>
    <x v="0"/>
    <n v="1200"/>
    <s v="Indian Rupees(Rs.) 1200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x v="26"/>
    <s v="Indian Rupees(Rs.)"/>
    <x v="0"/>
    <x v="1"/>
    <s v="No"/>
    <s v="No"/>
    <x v="1"/>
    <n v="252"/>
    <n v="600"/>
    <n v="3.6"/>
    <s v="2018_4_17"/>
    <s v="17-04-2018"/>
    <x v="2"/>
    <x v="0"/>
    <n v="600"/>
    <s v="Indian Rupees(Rs.) 600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x v="3"/>
    <s v="Indian Rupees(Rs.)"/>
    <x v="0"/>
    <x v="1"/>
    <s v="No"/>
    <s v="No"/>
    <x v="2"/>
    <n v="616"/>
    <n v="1100"/>
    <n v="3.9"/>
    <s v="2013_4_13"/>
    <s v="13-04-2013"/>
    <x v="0"/>
    <x v="0"/>
    <n v="1100"/>
    <s v="Indian Rupees(Rs.) 1100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x v="474"/>
    <s v="Indian Rupees(Rs.)"/>
    <x v="0"/>
    <x v="1"/>
    <s v="No"/>
    <s v="No"/>
    <x v="2"/>
    <n v="7574"/>
    <n v="1000"/>
    <n v="4.3"/>
    <s v="2011_4_17"/>
    <s v="17-04-2011"/>
    <x v="3"/>
    <x v="0"/>
    <n v="1000"/>
    <s v="Indian Rupees(Rs.) 1000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x v="5"/>
    <s v="Indian Rupees(Rs.)"/>
    <x v="0"/>
    <x v="1"/>
    <s v="No"/>
    <s v="No"/>
    <x v="1"/>
    <n v="2662"/>
    <n v="800"/>
    <n v="4.5"/>
    <s v="2010_4_1"/>
    <s v="01-04-2010"/>
    <x v="6"/>
    <x v="0"/>
    <n v="800"/>
    <s v="Indian Rupees(Rs.) 800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x v="3"/>
    <s v="Indian Rupees(Rs.)"/>
    <x v="0"/>
    <x v="1"/>
    <s v="No"/>
    <s v="No"/>
    <x v="1"/>
    <n v="103"/>
    <n v="500"/>
    <n v="4"/>
    <s v="2014_4_15"/>
    <s v="15-04-2014"/>
    <x v="4"/>
    <x v="0"/>
    <n v="500"/>
    <s v="Indian Rupees(Rs.) 500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x v="31"/>
    <s v="Indian Rupees(Rs.)"/>
    <x v="0"/>
    <x v="1"/>
    <s v="No"/>
    <s v="No"/>
    <x v="2"/>
    <n v="275"/>
    <n v="1300"/>
    <n v="4.2"/>
    <s v="2018_4_13"/>
    <s v="13-04-2018"/>
    <x v="2"/>
    <x v="0"/>
    <n v="1300"/>
    <s v="Indian Rupees(Rs.) 130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x v="1259"/>
    <s v="Indian Rupees(Rs.)"/>
    <x v="0"/>
    <x v="1"/>
    <s v="No"/>
    <s v="No"/>
    <x v="2"/>
    <n v="944"/>
    <n v="1000"/>
    <n v="4.4000000000000004"/>
    <s v="2011_3_3"/>
    <s v="03-03-2011"/>
    <x v="3"/>
    <x v="0"/>
    <n v="1000"/>
    <s v="Indian Rupees(Rs.) 1000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x v="686"/>
    <s v="Indian Rupees(Rs.)"/>
    <x v="0"/>
    <x v="1"/>
    <s v="No"/>
    <s v="No"/>
    <x v="0"/>
    <n v="191"/>
    <n v="450"/>
    <n v="4.2"/>
    <s v="2014_3_24"/>
    <s v="24-03-2014"/>
    <x v="4"/>
    <x v="0"/>
    <n v="450"/>
    <s v="Indian Rupees(Rs.) 450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x v="21"/>
    <s v="Indian Rupees(Rs.)"/>
    <x v="0"/>
    <x v="1"/>
    <s v="No"/>
    <s v="No"/>
    <x v="1"/>
    <n v="200"/>
    <n v="350"/>
    <n v="4.9000000000000004"/>
    <s v="2017_3_5"/>
    <s v="05-03-2017"/>
    <x v="7"/>
    <x v="0"/>
    <n v="350"/>
    <s v="Indian Rupees(Rs.) 350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x v="709"/>
    <s v="Indian Rupees(Rs.)"/>
    <x v="0"/>
    <x v="1"/>
    <s v="No"/>
    <s v="No"/>
    <x v="1"/>
    <n v="150"/>
    <n v="500"/>
    <n v="3.3"/>
    <s v="2013_3_13"/>
    <s v="13-03-2013"/>
    <x v="0"/>
    <x v="0"/>
    <n v="500"/>
    <s v="Indian Rupees(Rs.) 500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x v="434"/>
    <s v="Indian Rupees(Rs.)"/>
    <x v="0"/>
    <x v="1"/>
    <s v="No"/>
    <s v="No"/>
    <x v="2"/>
    <n v="257"/>
    <n v="1200"/>
    <n v="4.4000000000000004"/>
    <s v="2010_3_9"/>
    <s v="09-03-2010"/>
    <x v="6"/>
    <x v="0"/>
    <n v="1200"/>
    <s v="Indian Rupees(Rs.) 1200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x v="1"/>
    <s v="Indian Rupees(Rs.)"/>
    <x v="0"/>
    <x v="1"/>
    <s v="No"/>
    <s v="No"/>
    <x v="1"/>
    <n v="744"/>
    <n v="700"/>
    <n v="4.3"/>
    <s v="2013_2_24"/>
    <s v="24-02-2013"/>
    <x v="0"/>
    <x v="0"/>
    <n v="700"/>
    <s v="Indian Rupees(Rs.) 70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x v="1141"/>
    <s v="Indian Rupees(Rs.)"/>
    <x v="0"/>
    <x v="1"/>
    <s v="No"/>
    <s v="No"/>
    <x v="2"/>
    <n v="970"/>
    <n v="1400"/>
    <n v="4.3"/>
    <s v="2015_2_12"/>
    <s v="12-02-2015"/>
    <x v="8"/>
    <x v="0"/>
    <n v="1400"/>
    <s v="Indian Rupees(Rs.) 1400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x v="708"/>
    <s v="Indian Rupees(Rs.)"/>
    <x v="0"/>
    <x v="1"/>
    <s v="No"/>
    <s v="No"/>
    <x v="1"/>
    <n v="327"/>
    <n v="500"/>
    <n v="3.4"/>
    <s v="2011_2_21"/>
    <s v="21-02-2011"/>
    <x v="3"/>
    <x v="0"/>
    <n v="500"/>
    <s v="Indian Rupees(Rs.) 500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x v="1084"/>
    <s v="Indian Rupees(Rs.)"/>
    <x v="0"/>
    <x v="1"/>
    <s v="No"/>
    <s v="No"/>
    <x v="1"/>
    <n v="1469"/>
    <n v="750"/>
    <n v="4.7"/>
    <s v="2017_2_9"/>
    <s v="09-02-2017"/>
    <x v="7"/>
    <x v="0"/>
    <n v="750"/>
    <s v="Indian Rupees(Rs.) 750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x v="1260"/>
    <s v="Indian Rupees(Rs.)"/>
    <x v="0"/>
    <x v="1"/>
    <s v="No"/>
    <s v="No"/>
    <x v="1"/>
    <n v="2076"/>
    <n v="700"/>
    <n v="3.9"/>
    <s v="2012_2_23"/>
    <s v="23-02-2012"/>
    <x v="5"/>
    <x v="0"/>
    <n v="700"/>
    <s v="Indian Rupees(Rs.) 70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x v="1261"/>
    <s v="Indian Rupees(Rs.)"/>
    <x v="0"/>
    <x v="1"/>
    <s v="No"/>
    <s v="No"/>
    <x v="0"/>
    <n v="753"/>
    <n v="400"/>
    <n v="4.3"/>
    <s v="2014_1_19"/>
    <s v="19-01-2014"/>
    <x v="4"/>
    <x v="0"/>
    <n v="400"/>
    <s v="Indian Rupees(Rs.) 400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x v="359"/>
    <s v="Indian Rupees(Rs.)"/>
    <x v="0"/>
    <x v="1"/>
    <s v="No"/>
    <s v="No"/>
    <x v="1"/>
    <n v="389"/>
    <n v="750"/>
    <n v="4.4000000000000004"/>
    <s v="2011_1_28"/>
    <s v="28-01-2011"/>
    <x v="3"/>
    <x v="0"/>
    <n v="750"/>
    <s v="Indian Rupees(Rs.) 750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x v="1262"/>
    <s v="Indian Rupees(Rs.)"/>
    <x v="0"/>
    <x v="1"/>
    <s v="No"/>
    <s v="No"/>
    <x v="2"/>
    <n v="1103"/>
    <n v="1200"/>
    <n v="4.2"/>
    <s v="2016_1_21"/>
    <s v="21-01-2016"/>
    <x v="1"/>
    <x v="0"/>
    <n v="1200"/>
    <s v="Indian Rupees(Rs.) 1200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x v="1263"/>
    <s v="Indian Rupees(Rs.)"/>
    <x v="0"/>
    <x v="1"/>
    <s v="No"/>
    <s v="No"/>
    <x v="2"/>
    <n v="731"/>
    <n v="900"/>
    <n v="4.3"/>
    <s v="2012_12_22"/>
    <s v="22-12-2012"/>
    <x v="5"/>
    <x v="0"/>
    <n v="900"/>
    <s v="Indian Rupees(Rs.) 900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x v="450"/>
    <s v="Indian Rupees(Rs.)"/>
    <x v="0"/>
    <x v="1"/>
    <s v="No"/>
    <s v="No"/>
    <x v="1"/>
    <n v="317"/>
    <n v="600"/>
    <n v="4.4000000000000004"/>
    <s v="2012_12_16"/>
    <s v="16-12-2012"/>
    <x v="5"/>
    <x v="0"/>
    <n v="600"/>
    <s v="Indian Rupees(Rs.) 600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x v="76"/>
    <s v="Indian Rupees(Rs.)"/>
    <x v="0"/>
    <x v="1"/>
    <s v="No"/>
    <s v="No"/>
    <x v="1"/>
    <n v="1317"/>
    <n v="900"/>
    <n v="3.8"/>
    <s v="2013_12_23"/>
    <s v="23-12-2013"/>
    <x v="0"/>
    <x v="0"/>
    <n v="900"/>
    <s v="Indian Rupees(Rs.) 900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x v="5"/>
    <s v="Indian Rupees(Rs.)"/>
    <x v="0"/>
    <x v="1"/>
    <s v="No"/>
    <s v="No"/>
    <x v="1"/>
    <n v="274"/>
    <n v="600"/>
    <n v="3.5"/>
    <s v="2012_12_17"/>
    <s v="17-12-2012"/>
    <x v="5"/>
    <x v="0"/>
    <n v="600"/>
    <s v="Indian Rupees(Rs.) 600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x v="72"/>
    <s v="Indian Rupees(Rs.)"/>
    <x v="0"/>
    <x v="1"/>
    <s v="No"/>
    <s v="No"/>
    <x v="1"/>
    <n v="80"/>
    <n v="550"/>
    <n v="3.2"/>
    <s v="2013_12_28"/>
    <s v="28-12-2013"/>
    <x v="0"/>
    <x v="0"/>
    <n v="550"/>
    <s v="Indian Rupees(Rs.) 550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x v="1264"/>
    <s v="Indian Rupees(Rs.)"/>
    <x v="0"/>
    <x v="1"/>
    <s v="No"/>
    <s v="No"/>
    <x v="2"/>
    <n v="582"/>
    <n v="1400"/>
    <n v="4"/>
    <s v="2017_12_4"/>
    <s v="04-12-2017"/>
    <x v="7"/>
    <x v="0"/>
    <n v="1400"/>
    <s v="Indian Rupees(Rs.) 1400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x v="1265"/>
    <s v="Indian Rupees(Rs.)"/>
    <x v="0"/>
    <x v="1"/>
    <s v="No"/>
    <s v="No"/>
    <x v="2"/>
    <n v="633"/>
    <n v="1000"/>
    <n v="4.2"/>
    <s v="2016_12_5"/>
    <s v="05-12-2016"/>
    <x v="1"/>
    <x v="0"/>
    <n v="1000"/>
    <s v="Indian Rupees(Rs.) 1000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x v="474"/>
    <s v="Indian Rupees(Rs.)"/>
    <x v="0"/>
    <x v="1"/>
    <s v="No"/>
    <s v="No"/>
    <x v="1"/>
    <n v="99"/>
    <n v="550"/>
    <n v="4.3"/>
    <s v="2016_12_26"/>
    <s v="26-12-2016"/>
    <x v="1"/>
    <x v="0"/>
    <n v="550"/>
    <s v="Indian Rupees(Rs.) 550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x v="2"/>
    <s v="Indian Rupees(Rs.)"/>
    <x v="0"/>
    <x v="1"/>
    <s v="No"/>
    <s v="No"/>
    <x v="1"/>
    <n v="88"/>
    <n v="550"/>
    <n v="4.3"/>
    <s v="2013_12_8"/>
    <s v="08-12-2013"/>
    <x v="0"/>
    <x v="0"/>
    <n v="550"/>
    <s v="Indian Rupees(Rs.) 550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x v="1266"/>
    <s v="Indian Rupees(Rs.)"/>
    <x v="0"/>
    <x v="1"/>
    <s v="No"/>
    <s v="No"/>
    <x v="1"/>
    <n v="201"/>
    <n v="400"/>
    <n v="3.7"/>
    <s v="2013_12_5"/>
    <s v="05-12-2013"/>
    <x v="0"/>
    <x v="0"/>
    <n v="400"/>
    <s v="Indian Rupees(Rs.) 40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x v="715"/>
    <s v="Indian Rupees(Rs.)"/>
    <x v="0"/>
    <x v="1"/>
    <s v="No"/>
    <s v="No"/>
    <x v="0"/>
    <n v="19"/>
    <n v="250"/>
    <n v="3.9"/>
    <s v="2016_12_7"/>
    <s v="07-12-2016"/>
    <x v="1"/>
    <x v="0"/>
    <n v="250"/>
    <s v="Indian Rupees(Rs.) 250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x v="1185"/>
    <s v="Indian Rupees(Rs.)"/>
    <x v="0"/>
    <x v="1"/>
    <s v="No"/>
    <s v="No"/>
    <x v="2"/>
    <n v="202"/>
    <n v="800"/>
    <n v="4.5999999999999996"/>
    <s v="2011_11_15"/>
    <s v="15-11-2011"/>
    <x v="3"/>
    <x v="0"/>
    <n v="800"/>
    <s v="Indian Rupees(Rs.) 800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x v="19"/>
    <s v="Indian Rupees(Rs.)"/>
    <x v="0"/>
    <x v="1"/>
    <s v="No"/>
    <s v="No"/>
    <x v="1"/>
    <n v="181"/>
    <n v="700"/>
    <n v="2.6"/>
    <s v="2013_11_19"/>
    <s v="19-11-2013"/>
    <x v="0"/>
    <x v="0"/>
    <n v="700"/>
    <s v="Indian Rupees(Rs.) 70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x v="1267"/>
    <s v="Indian Rupees(Rs.)"/>
    <x v="0"/>
    <x v="1"/>
    <s v="No"/>
    <s v="No"/>
    <x v="1"/>
    <n v="198"/>
    <n v="650"/>
    <n v="4.2"/>
    <s v="2010_11_5"/>
    <s v="05-11-2010"/>
    <x v="6"/>
    <x v="0"/>
    <n v="650"/>
    <s v="Indian Rupees(Rs.) 650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x v="60"/>
    <s v="Indian Rupees(Rs.)"/>
    <x v="0"/>
    <x v="1"/>
    <s v="No"/>
    <s v="No"/>
    <x v="1"/>
    <n v="185"/>
    <n v="550"/>
    <n v="4"/>
    <s v="2016_11_13"/>
    <s v="13-11-2016"/>
    <x v="1"/>
    <x v="0"/>
    <n v="550"/>
    <s v="Indian Rupees(Rs.) 550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x v="1268"/>
    <s v="Indian Rupees(Rs.)"/>
    <x v="0"/>
    <x v="1"/>
    <s v="No"/>
    <s v="No"/>
    <x v="0"/>
    <n v="265"/>
    <n v="450"/>
    <n v="4"/>
    <s v="2012_10_28"/>
    <s v="28-10-2012"/>
    <x v="5"/>
    <x v="0"/>
    <n v="450"/>
    <s v="Indian Rupees(Rs.) 450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x v="708"/>
    <s v="Indian Rupees(Rs.)"/>
    <x v="0"/>
    <x v="1"/>
    <s v="No"/>
    <s v="No"/>
    <x v="1"/>
    <n v="249"/>
    <n v="500"/>
    <n v="4.5"/>
    <s v="2015_10_20"/>
    <s v="20-10-2015"/>
    <x v="8"/>
    <x v="0"/>
    <n v="500"/>
    <s v="Indian Rupees(Rs.) 500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x v="716"/>
    <s v="Indian Rupees(Rs.)"/>
    <x v="0"/>
    <x v="1"/>
    <s v="No"/>
    <s v="No"/>
    <x v="2"/>
    <n v="310"/>
    <n v="1200"/>
    <n v="3.9"/>
    <s v="2011_10_13"/>
    <s v="13-10-2011"/>
    <x v="3"/>
    <x v="0"/>
    <n v="1200"/>
    <s v="Indian Rupees(Rs.) 1200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x v="1269"/>
    <s v="Indian Rupees(Rs.)"/>
    <x v="0"/>
    <x v="1"/>
    <s v="No"/>
    <s v="No"/>
    <x v="0"/>
    <n v="246"/>
    <n v="400"/>
    <n v="4"/>
    <s v="2017_10_9"/>
    <s v="09-10-2017"/>
    <x v="7"/>
    <x v="0"/>
    <n v="400"/>
    <s v="Indian Rupees(Rs.) 400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x v="1270"/>
    <s v="Indian Rupees(Rs.)"/>
    <x v="0"/>
    <x v="1"/>
    <s v="No"/>
    <s v="No"/>
    <x v="2"/>
    <n v="145"/>
    <n v="1000"/>
    <n v="3.7"/>
    <s v="2013_10_4"/>
    <s v="04-10-2013"/>
    <x v="0"/>
    <x v="0"/>
    <n v="1000"/>
    <s v="Indian Rupees(Rs.) 1000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x v="420"/>
    <s v="Indian Rupees(Rs.)"/>
    <x v="0"/>
    <x v="1"/>
    <s v="No"/>
    <s v="No"/>
    <x v="1"/>
    <n v="333"/>
    <n v="700"/>
    <n v="4.4000000000000004"/>
    <s v="2013_10_1"/>
    <s v="01-10-2013"/>
    <x v="0"/>
    <x v="0"/>
    <n v="700"/>
    <s v="Indian Rupees(Rs.) 70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x v="0"/>
    <s v="Indian Rupees(Rs.)"/>
    <x v="0"/>
    <x v="1"/>
    <s v="No"/>
    <s v="No"/>
    <x v="2"/>
    <n v="3370"/>
    <n v="1500"/>
    <n v="4.2"/>
    <s v="2011_10_18"/>
    <s v="18-10-2011"/>
    <x v="3"/>
    <x v="0"/>
    <n v="1500"/>
    <s v="Indian Rupees(Rs.) 1500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x v="31"/>
    <s v="Indian Rupees(Rs.)"/>
    <x v="0"/>
    <x v="0"/>
    <s v="No"/>
    <s v="No"/>
    <x v="0"/>
    <n v="103"/>
    <n v="0"/>
    <n v="3.9"/>
    <s v="2013_9_23"/>
    <s v="23-09-2013"/>
    <x v="0"/>
    <x v="0"/>
    <n v="0"/>
    <s v="Indian Rupees(Rs.) 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x v="1271"/>
    <s v="Indian Rupees(Rs.)"/>
    <x v="0"/>
    <x v="0"/>
    <s v="No"/>
    <s v="No"/>
    <x v="2"/>
    <n v="6907"/>
    <n v="1400"/>
    <n v="4.5999999999999996"/>
    <s v="2011_9_21"/>
    <s v="21-09-2011"/>
    <x v="3"/>
    <x v="0"/>
    <n v="1400"/>
    <s v="Indian Rupees(Rs.) 140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x v="64"/>
    <s v="Indian Rupees(Rs.)"/>
    <x v="0"/>
    <x v="0"/>
    <s v="No"/>
    <s v="No"/>
    <x v="1"/>
    <n v="161"/>
    <n v="500"/>
    <n v="3.9"/>
    <s v="2016_9_8"/>
    <s v="08-09-2016"/>
    <x v="1"/>
    <x v="0"/>
    <n v="500"/>
    <s v="Indian Rupees(Rs.) 50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x v="12"/>
    <s v="Indian Rupees(Rs.)"/>
    <x v="0"/>
    <x v="0"/>
    <s v="No"/>
    <s v="No"/>
    <x v="1"/>
    <n v="120"/>
    <n v="500"/>
    <n v="4.3"/>
    <s v="2011_9_8"/>
    <s v="08-09-2011"/>
    <x v="3"/>
    <x v="0"/>
    <n v="500"/>
    <s v="Indian Rupees(Rs.) 50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x v="568"/>
    <s v="Indian Rupees(Rs.)"/>
    <x v="0"/>
    <x v="0"/>
    <s v="No"/>
    <s v="No"/>
    <x v="1"/>
    <n v="228"/>
    <n v="500"/>
    <n v="3.7"/>
    <s v="2010_9_17"/>
    <s v="17-09-2010"/>
    <x v="6"/>
    <x v="0"/>
    <n v="500"/>
    <s v="Indian Rupees(Rs.) 50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x v="1272"/>
    <s v="Indian Rupees(Rs.)"/>
    <x v="0"/>
    <x v="0"/>
    <s v="No"/>
    <s v="No"/>
    <x v="2"/>
    <n v="428"/>
    <n v="1400"/>
    <n v="4"/>
    <s v="2010_9_1"/>
    <s v="01-09-2010"/>
    <x v="6"/>
    <x v="0"/>
    <n v="1400"/>
    <s v="Indian Rupees(Rs.) 140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x v="245"/>
    <s v="Indian Rupees(Rs.)"/>
    <x v="0"/>
    <x v="0"/>
    <s v="No"/>
    <s v="No"/>
    <x v="2"/>
    <n v="228"/>
    <n v="1800"/>
    <n v="4.3"/>
    <s v="2013_9_3"/>
    <s v="03-09-2013"/>
    <x v="0"/>
    <x v="0"/>
    <n v="1800"/>
    <s v="Indian Rupees(Rs.) 180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x v="1036"/>
    <s v="Indian Rupees(Rs.)"/>
    <x v="1"/>
    <x v="1"/>
    <s v="No"/>
    <s v="No"/>
    <x v="3"/>
    <n v="280"/>
    <n v="2000"/>
    <n v="3.9"/>
    <s v="2017_8_7"/>
    <s v="07-08-2017"/>
    <x v="7"/>
    <x v="0"/>
    <n v="2000"/>
    <s v="Indian Rupees(Rs.) 200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x v="236"/>
    <s v="Indian Rupees(Rs.)"/>
    <x v="1"/>
    <x v="0"/>
    <s v="No"/>
    <s v="No"/>
    <x v="3"/>
    <n v="52"/>
    <n v="2000"/>
    <n v="3.4"/>
    <s v="2010_6_16"/>
    <s v="16-06-2010"/>
    <x v="6"/>
    <x v="0"/>
    <n v="2000"/>
    <s v="Indian Rupees(Rs.) 2000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x v="1273"/>
    <s v="Indian Rupees(Rs.)"/>
    <x v="1"/>
    <x v="0"/>
    <s v="No"/>
    <s v="No"/>
    <x v="3"/>
    <n v="96"/>
    <n v="2000"/>
    <n v="3.9"/>
    <s v="2011_6_1"/>
    <s v="01-06-2011"/>
    <x v="3"/>
    <x v="0"/>
    <n v="2000"/>
    <s v="Indian Rupees(Rs.) 2000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x v="401"/>
    <s v="Indian Rupees(Rs.)"/>
    <x v="1"/>
    <x v="0"/>
    <s v="No"/>
    <s v="No"/>
    <x v="3"/>
    <n v="2412"/>
    <n v="2000"/>
    <n v="2.4"/>
    <s v="2016_5_23"/>
    <s v="23-05-2016"/>
    <x v="1"/>
    <x v="0"/>
    <n v="2000"/>
    <s v="Indian Rupees(Rs.) 200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x v="1274"/>
    <s v="Indian Rupees(Rs.)"/>
    <x v="0"/>
    <x v="0"/>
    <s v="No"/>
    <s v="No"/>
    <x v="2"/>
    <n v="304"/>
    <n v="1000"/>
    <n v="4.2"/>
    <s v="2016_9_25"/>
    <s v="25-09-2016"/>
    <x v="1"/>
    <x v="0"/>
    <n v="1000"/>
    <s v="Indian Rupees(Rs.) 100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x v="13"/>
    <s v="Indian Rupees(Rs.)"/>
    <x v="0"/>
    <x v="0"/>
    <s v="No"/>
    <s v="No"/>
    <x v="1"/>
    <n v="69"/>
    <n v="500"/>
    <n v="3.9"/>
    <s v="2010_9_14"/>
    <s v="14-09-2010"/>
    <x v="6"/>
    <x v="0"/>
    <n v="500"/>
    <s v="Indian Rupees(Rs.) 50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x v="1275"/>
    <s v="Indian Rupees(Rs.)"/>
    <x v="0"/>
    <x v="0"/>
    <s v="No"/>
    <s v="No"/>
    <x v="1"/>
    <n v="87"/>
    <n v="400"/>
    <n v="4.3"/>
    <s v="2015_9_8"/>
    <s v="08-09-2015"/>
    <x v="8"/>
    <x v="0"/>
    <n v="400"/>
    <s v="Indian Rupees(Rs.) 40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x v="1276"/>
    <s v="Indian Rupees(Rs.)"/>
    <x v="0"/>
    <x v="0"/>
    <s v="No"/>
    <s v="No"/>
    <x v="2"/>
    <n v="341"/>
    <n v="800"/>
    <n v="4"/>
    <s v="2018_9_28"/>
    <s v="28-09-2018"/>
    <x v="2"/>
    <x v="0"/>
    <n v="800"/>
    <s v="Indian Rupees(Rs.) 80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x v="38"/>
    <s v="Indian Rupees(Rs.)"/>
    <x v="0"/>
    <x v="0"/>
    <s v="No"/>
    <s v="No"/>
    <x v="1"/>
    <n v="148"/>
    <n v="550"/>
    <n v="3.3"/>
    <s v="2016_9_27"/>
    <s v="27-09-2016"/>
    <x v="1"/>
    <x v="0"/>
    <n v="550"/>
    <s v="Indian Rupees(Rs.) 55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x v="486"/>
    <s v="Indian Rupees(Rs.)"/>
    <x v="0"/>
    <x v="0"/>
    <s v="No"/>
    <s v="No"/>
    <x v="2"/>
    <n v="51"/>
    <n v="800"/>
    <n v="3.3"/>
    <s v="2014_9_23"/>
    <s v="23-09-2014"/>
    <x v="4"/>
    <x v="0"/>
    <n v="800"/>
    <s v="Indian Rupees(Rs.) 80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x v="1277"/>
    <s v="Indian Rupees(Rs.)"/>
    <x v="0"/>
    <x v="0"/>
    <s v="No"/>
    <s v="No"/>
    <x v="0"/>
    <n v="127"/>
    <n v="0"/>
    <n v="3.9"/>
    <s v="2014_9_19"/>
    <s v="19-09-2014"/>
    <x v="4"/>
    <x v="0"/>
    <n v="0"/>
    <s v="Indian Rupees(Rs.) 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x v="420"/>
    <s v="Indian Rupees(Rs.)"/>
    <x v="0"/>
    <x v="0"/>
    <s v="No"/>
    <s v="No"/>
    <x v="1"/>
    <n v="160"/>
    <n v="800"/>
    <n v="4"/>
    <s v="2010_9_7"/>
    <s v="07-09-2010"/>
    <x v="6"/>
    <x v="0"/>
    <n v="800"/>
    <s v="Indian Rupees(Rs.) 80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x v="1278"/>
    <s v="Indian Rupees(Rs.)"/>
    <x v="0"/>
    <x v="0"/>
    <s v="No"/>
    <s v="No"/>
    <x v="0"/>
    <n v="1057"/>
    <n v="300"/>
    <n v="4.9000000000000004"/>
    <s v="2013_9_20"/>
    <s v="20-09-2013"/>
    <x v="0"/>
    <x v="0"/>
    <n v="300"/>
    <s v="Indian Rupees(Rs.) 30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x v="450"/>
    <s v="Indian Rupees(Rs.)"/>
    <x v="0"/>
    <x v="0"/>
    <s v="No"/>
    <s v="No"/>
    <x v="1"/>
    <n v="106"/>
    <n v="450"/>
    <n v="4.3"/>
    <s v="2014_9_28"/>
    <s v="28-09-2014"/>
    <x v="4"/>
    <x v="0"/>
    <n v="450"/>
    <s v="Indian Rupees(Rs.) 45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x v="166"/>
    <s v="Indian Rupees(Rs.)"/>
    <x v="0"/>
    <x v="0"/>
    <s v="No"/>
    <s v="No"/>
    <x v="2"/>
    <n v="196"/>
    <n v="900"/>
    <n v="3.8"/>
    <s v="2013_9_19"/>
    <s v="19-09-2013"/>
    <x v="0"/>
    <x v="0"/>
    <n v="900"/>
    <s v="Indian Rupees(Rs.) 90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x v="1279"/>
    <s v="Indian Rupees(Rs.)"/>
    <x v="0"/>
    <x v="0"/>
    <s v="No"/>
    <s v="No"/>
    <x v="1"/>
    <n v="355"/>
    <n v="700"/>
    <n v="3.7"/>
    <s v="2016_9_19"/>
    <s v="19-09-2016"/>
    <x v="1"/>
    <x v="0"/>
    <n v="700"/>
    <s v="Indian Rupees(Rs.) 70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x v="842"/>
    <s v="Indian Rupees(Rs.)"/>
    <x v="0"/>
    <x v="0"/>
    <s v="No"/>
    <s v="No"/>
    <x v="2"/>
    <n v="1606"/>
    <n v="1500"/>
    <n v="4.2"/>
    <s v="2012_9_5"/>
    <s v="05-09-2012"/>
    <x v="5"/>
    <x v="0"/>
    <n v="1500"/>
    <s v="Indian Rupees(Rs.) 150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x v="367"/>
    <s v="Indian Rupees(Rs.)"/>
    <x v="0"/>
    <x v="0"/>
    <s v="No"/>
    <s v="No"/>
    <x v="2"/>
    <n v="172"/>
    <n v="900"/>
    <n v="3.7"/>
    <s v="2016_9_8"/>
    <s v="08-09-2016"/>
    <x v="1"/>
    <x v="0"/>
    <n v="900"/>
    <s v="Indian Rupees(Rs.) 90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x v="1280"/>
    <s v="Indian Rupees(Rs.)"/>
    <x v="1"/>
    <x v="0"/>
    <s v="No"/>
    <s v="No"/>
    <x v="3"/>
    <n v="45"/>
    <n v="2000"/>
    <n v="3.7"/>
    <s v="2017_5_24"/>
    <s v="24-05-2017"/>
    <x v="7"/>
    <x v="0"/>
    <n v="2000"/>
    <s v="Indian Rupees(Rs.) 2000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x v="0"/>
    <s v="Indian Rupees(Rs.)"/>
    <x v="0"/>
    <x v="0"/>
    <s v="No"/>
    <s v="No"/>
    <x v="1"/>
    <n v="127"/>
    <n v="700"/>
    <n v="3.5"/>
    <s v="2014_9_8"/>
    <s v="08-09-2014"/>
    <x v="4"/>
    <x v="0"/>
    <n v="700"/>
    <s v="Indian Rupees(Rs.) 70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x v="147"/>
    <s v="Indian Rupees(Rs.)"/>
    <x v="0"/>
    <x v="0"/>
    <s v="No"/>
    <s v="No"/>
    <x v="1"/>
    <n v="208"/>
    <n v="550"/>
    <n v="3.7"/>
    <s v="2011_9_16"/>
    <s v="16-09-2011"/>
    <x v="3"/>
    <x v="0"/>
    <n v="550"/>
    <s v="Indian Rupees(Rs.) 55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x v="14"/>
    <s v="Indian Rupees(Rs.)"/>
    <x v="0"/>
    <x v="0"/>
    <s v="No"/>
    <s v="No"/>
    <x v="2"/>
    <n v="162"/>
    <n v="500"/>
    <n v="3.7"/>
    <s v="2018_9_21"/>
    <s v="21-09-2018"/>
    <x v="2"/>
    <x v="0"/>
    <n v="500"/>
    <s v="Indian Rupees(Rs.) 50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x v="236"/>
    <s v="Indian Rupees(Rs.)"/>
    <x v="0"/>
    <x v="0"/>
    <s v="No"/>
    <s v="No"/>
    <x v="2"/>
    <n v="97"/>
    <n v="600"/>
    <n v="3.6"/>
    <s v="2014_9_15"/>
    <s v="15-09-2014"/>
    <x v="4"/>
    <x v="0"/>
    <n v="600"/>
    <s v="Indian Rupees(Rs.) 60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x v="46"/>
    <s v="Indian Rupees(Rs.)"/>
    <x v="0"/>
    <x v="0"/>
    <s v="No"/>
    <s v="No"/>
    <x v="1"/>
    <n v="656"/>
    <n v="300"/>
    <n v="4.2"/>
    <s v="2010_9_8"/>
    <s v="08-09-2010"/>
    <x v="6"/>
    <x v="0"/>
    <n v="300"/>
    <s v="Indian Rupees(Rs.) 30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x v="1069"/>
    <s v="Indian Rupees(Rs.)"/>
    <x v="0"/>
    <x v="0"/>
    <s v="No"/>
    <s v="No"/>
    <x v="3"/>
    <n v="283"/>
    <n v="2000"/>
    <n v="3.8"/>
    <s v="2015_5_7"/>
    <s v="07-05-2015"/>
    <x v="8"/>
    <x v="0"/>
    <n v="2000"/>
    <s v="Indian Rupees(Rs.) 2000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x v="7"/>
    <s v="Indian Rupees(Rs.)"/>
    <x v="0"/>
    <x v="0"/>
    <s v="No"/>
    <s v="No"/>
    <x v="2"/>
    <n v="495"/>
    <n v="550"/>
    <n v="3.8"/>
    <s v="2017_9_19"/>
    <s v="19-09-2017"/>
    <x v="7"/>
    <x v="0"/>
    <n v="550"/>
    <s v="Indian Rupees(Rs.) 55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x v="464"/>
    <s v="Indian Rupees(Rs.)"/>
    <x v="0"/>
    <x v="0"/>
    <s v="No"/>
    <s v="No"/>
    <x v="2"/>
    <n v="868"/>
    <n v="1500"/>
    <n v="4.3"/>
    <s v="2016_9_18"/>
    <s v="18-09-2016"/>
    <x v="1"/>
    <x v="0"/>
    <n v="1500"/>
    <s v="Indian Rupees(Rs.) 150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x v="68"/>
    <s v="Indian Rupees(Rs.)"/>
    <x v="0"/>
    <x v="0"/>
    <s v="No"/>
    <s v="No"/>
    <x v="1"/>
    <n v="26"/>
    <n v="500"/>
    <n v="3.1"/>
    <s v="2018_9_19"/>
    <s v="19-09-2018"/>
    <x v="2"/>
    <x v="0"/>
    <n v="500"/>
    <s v="Indian Rupees(Rs.) 50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x v="19"/>
    <s v="Indian Rupees(Rs.)"/>
    <x v="0"/>
    <x v="0"/>
    <s v="No"/>
    <s v="No"/>
    <x v="2"/>
    <n v="197"/>
    <n v="800"/>
    <n v="4.2"/>
    <s v="2014_9_12"/>
    <s v="12-09-2014"/>
    <x v="4"/>
    <x v="0"/>
    <n v="800"/>
    <s v="Indian Rupees(Rs.) 80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x v="465"/>
    <s v="Indian Rupees(Rs.)"/>
    <x v="0"/>
    <x v="0"/>
    <s v="No"/>
    <s v="No"/>
    <x v="2"/>
    <n v="209"/>
    <n v="800"/>
    <n v="3.7"/>
    <s v="2016_9_18"/>
    <s v="18-09-2016"/>
    <x v="1"/>
    <x v="0"/>
    <n v="800"/>
    <s v="Indian Rupees(Rs.) 80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x v="762"/>
    <s v="Indian Rupees(Rs.)"/>
    <x v="0"/>
    <x v="0"/>
    <s v="No"/>
    <s v="No"/>
    <x v="1"/>
    <n v="153"/>
    <n v="550"/>
    <n v="3.9"/>
    <s v="2016_9_21"/>
    <s v="21-09-2016"/>
    <x v="1"/>
    <x v="0"/>
    <n v="550"/>
    <s v="Indian Rupees(Rs.) 55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x v="1281"/>
    <s v="Indian Rupees(Rs.)"/>
    <x v="0"/>
    <x v="0"/>
    <s v="No"/>
    <s v="No"/>
    <x v="2"/>
    <n v="149"/>
    <n v="700"/>
    <n v="3.7"/>
    <s v="2018_9_9"/>
    <s v="09-09-2018"/>
    <x v="2"/>
    <x v="0"/>
    <n v="700"/>
    <s v="Indian Rupees(Rs.) 70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x v="47"/>
    <s v="Indian Rupees(Rs.)"/>
    <x v="0"/>
    <x v="0"/>
    <s v="No"/>
    <s v="No"/>
    <x v="1"/>
    <n v="96"/>
    <n v="350"/>
    <n v="3.4"/>
    <s v="2014_9_2"/>
    <s v="02-09-2014"/>
    <x v="4"/>
    <x v="0"/>
    <n v="350"/>
    <s v="Indian Rupees(Rs.) 35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x v="557"/>
    <s v="Indian Rupees(Rs.)"/>
    <x v="0"/>
    <x v="0"/>
    <s v="No"/>
    <s v="No"/>
    <x v="2"/>
    <n v="58"/>
    <n v="500"/>
    <n v="3.4"/>
    <s v="2017_8_27"/>
    <s v="27-08-2017"/>
    <x v="7"/>
    <x v="0"/>
    <n v="500"/>
    <s v="Indian Rupees(Rs.) 50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x v="43"/>
    <s v="Indian Rupees(Rs.)"/>
    <x v="0"/>
    <x v="0"/>
    <s v="No"/>
    <s v="No"/>
    <x v="0"/>
    <n v="56"/>
    <n v="150"/>
    <n v="3.6"/>
    <s v="2015_8_26"/>
    <s v="26-08-2015"/>
    <x v="8"/>
    <x v="0"/>
    <n v="150"/>
    <s v="Indian Rupees(Rs.) 15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x v="111"/>
    <s v="Indian Rupees(Rs.)"/>
    <x v="0"/>
    <x v="0"/>
    <s v="No"/>
    <s v="No"/>
    <x v="1"/>
    <n v="111"/>
    <n v="400"/>
    <n v="3.5"/>
    <s v="2011_8_8"/>
    <s v="08-08-2011"/>
    <x v="3"/>
    <x v="0"/>
    <n v="400"/>
    <s v="Indian Rupees(Rs.) 40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x v="0"/>
    <s v="Indian Rupees(Rs.)"/>
    <x v="0"/>
    <x v="0"/>
    <s v="No"/>
    <s v="No"/>
    <x v="1"/>
    <n v="878"/>
    <n v="500"/>
    <n v="4.0999999999999996"/>
    <s v="2016_8_18"/>
    <s v="18-08-2016"/>
    <x v="1"/>
    <x v="0"/>
    <n v="500"/>
    <s v="Indian Rupees(Rs.) 50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x v="5"/>
    <s v="Indian Rupees(Rs.)"/>
    <x v="0"/>
    <x v="0"/>
    <s v="No"/>
    <s v="No"/>
    <x v="1"/>
    <n v="19"/>
    <n v="700"/>
    <n v="3.1"/>
    <s v="2010_8_8"/>
    <s v="08-08-2010"/>
    <x v="6"/>
    <x v="0"/>
    <n v="700"/>
    <s v="Indian Rupees(Rs.) 70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x v="1282"/>
    <s v="Indian Rupees(Rs.)"/>
    <x v="0"/>
    <x v="0"/>
    <s v="No"/>
    <s v="No"/>
    <x v="2"/>
    <n v="73"/>
    <n v="1000"/>
    <n v="3.6"/>
    <s v="2017_8_11"/>
    <s v="11-08-2017"/>
    <x v="7"/>
    <x v="0"/>
    <n v="1000"/>
    <s v="Indian Rupees(Rs.) 100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x v="12"/>
    <s v="Indian Rupees(Rs.)"/>
    <x v="0"/>
    <x v="0"/>
    <s v="No"/>
    <s v="No"/>
    <x v="1"/>
    <n v="223"/>
    <n v="500"/>
    <n v="4.2"/>
    <s v="2014_8_19"/>
    <s v="19-08-2014"/>
    <x v="4"/>
    <x v="0"/>
    <n v="500"/>
    <s v="Indian Rupees(Rs.) 50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x v="22"/>
    <s v="Indian Rupees(Rs.)"/>
    <x v="0"/>
    <x v="0"/>
    <s v="No"/>
    <s v="No"/>
    <x v="1"/>
    <n v="33"/>
    <n v="500"/>
    <n v="3.8"/>
    <s v="2012_8_18"/>
    <s v="18-08-2012"/>
    <x v="5"/>
    <x v="0"/>
    <n v="500"/>
    <s v="Indian Rupees(Rs.) 50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x v="1283"/>
    <s v="Indian Rupees(Rs.)"/>
    <x v="0"/>
    <x v="0"/>
    <s v="No"/>
    <s v="No"/>
    <x v="1"/>
    <n v="238"/>
    <n v="400"/>
    <n v="4.0999999999999996"/>
    <s v="2010_8_2"/>
    <s v="02-08-2010"/>
    <x v="6"/>
    <x v="0"/>
    <n v="400"/>
    <s v="Indian Rupees(Rs.) 40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x v="31"/>
    <s v="Indian Rupees(Rs.)"/>
    <x v="0"/>
    <x v="0"/>
    <s v="No"/>
    <s v="No"/>
    <x v="1"/>
    <n v="90"/>
    <n v="900"/>
    <n v="4"/>
    <s v="2016_8_9"/>
    <s v="09-08-2016"/>
    <x v="1"/>
    <x v="0"/>
    <n v="900"/>
    <s v="Indian Rupees(Rs.) 90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x v="974"/>
    <s v="Indian Rupees(Rs.)"/>
    <x v="0"/>
    <x v="0"/>
    <s v="No"/>
    <s v="No"/>
    <x v="2"/>
    <n v="505"/>
    <n v="1400"/>
    <n v="4.4000000000000004"/>
    <s v="2014_8_27"/>
    <s v="27-08-2014"/>
    <x v="4"/>
    <x v="0"/>
    <n v="1400"/>
    <s v="Indian Rupees(Rs.) 140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x v="2"/>
    <s v="Indian Rupees(Rs.)"/>
    <x v="1"/>
    <x v="1"/>
    <s v="No"/>
    <s v="No"/>
    <x v="3"/>
    <n v="1887"/>
    <n v="2000"/>
    <n v="4.3"/>
    <s v="2018_4_25"/>
    <s v="25-04-2018"/>
    <x v="2"/>
    <x v="0"/>
    <n v="2000"/>
    <s v="Indian Rupees(Rs.) 2000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x v="1284"/>
    <s v="Indian Rupees(Rs.)"/>
    <x v="1"/>
    <x v="0"/>
    <s v="No"/>
    <s v="No"/>
    <x v="3"/>
    <n v="1490"/>
    <n v="2000"/>
    <n v="3.9"/>
    <s v="2018_4_25"/>
    <s v="25-04-2018"/>
    <x v="2"/>
    <x v="0"/>
    <n v="2000"/>
    <s v="Indian Rupees(Rs.) 2000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x v="44"/>
    <s v="Indian Rupees(Rs.)"/>
    <x v="0"/>
    <x v="0"/>
    <s v="No"/>
    <s v="No"/>
    <x v="0"/>
    <n v="0"/>
    <n v="250"/>
    <n v="1"/>
    <s v="2016_8_28"/>
    <s v="28-08-2016"/>
    <x v="1"/>
    <x v="0"/>
    <n v="250"/>
    <s v="Indian Rupees(Rs.) 25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x v="1285"/>
    <s v="Indian Rupees(Rs.)"/>
    <x v="0"/>
    <x v="0"/>
    <s v="No"/>
    <s v="No"/>
    <x v="3"/>
    <n v="2093"/>
    <n v="2000"/>
    <n v="4.5999999999999996"/>
    <s v="2010_4_22"/>
    <s v="22-04-2010"/>
    <x v="6"/>
    <x v="0"/>
    <n v="2000"/>
    <s v="Indian Rupees(Rs.) 2000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x v="1286"/>
    <s v="Indian Rupees(Rs.)"/>
    <x v="0"/>
    <x v="0"/>
    <s v="No"/>
    <s v="No"/>
    <x v="2"/>
    <n v="414"/>
    <n v="800"/>
    <n v="4.2"/>
    <s v="2013_8_26"/>
    <s v="26-08-2013"/>
    <x v="0"/>
    <x v="0"/>
    <n v="800"/>
    <s v="Indian Rupees(Rs.) 80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x v="0"/>
    <s v="Indian Rupees(Rs.)"/>
    <x v="1"/>
    <x v="1"/>
    <s v="No"/>
    <s v="No"/>
    <x v="3"/>
    <n v="1658"/>
    <n v="2000"/>
    <n v="4"/>
    <s v="2017_3_28"/>
    <s v="28-03-2017"/>
    <x v="7"/>
    <x v="0"/>
    <n v="2000"/>
    <s v="Indian Rupees(Rs.) 2000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x v="19"/>
    <s v="Indian Rupees(Rs.)"/>
    <x v="0"/>
    <x v="0"/>
    <s v="No"/>
    <s v="No"/>
    <x v="1"/>
    <n v="369"/>
    <n v="600"/>
    <n v="4.3"/>
    <s v="2014_8_16"/>
    <s v="16-08-2014"/>
    <x v="4"/>
    <x v="0"/>
    <n v="600"/>
    <s v="Indian Rupees(Rs.) 60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x v="1287"/>
    <s v="Indian Rupees(Rs.)"/>
    <x v="0"/>
    <x v="0"/>
    <s v="No"/>
    <s v="No"/>
    <x v="1"/>
    <n v="233"/>
    <n v="700"/>
    <n v="4.3"/>
    <s v="2010_8_14"/>
    <s v="14-08-2010"/>
    <x v="6"/>
    <x v="0"/>
    <n v="700"/>
    <s v="Indian Rupees(Rs.) 70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x v="21"/>
    <s v="Indian Rupees(Rs.)"/>
    <x v="0"/>
    <x v="0"/>
    <s v="No"/>
    <s v="No"/>
    <x v="1"/>
    <n v="1023"/>
    <n v="600"/>
    <n v="4.8"/>
    <s v="2018_8_5"/>
    <s v="05-08-2018"/>
    <x v="2"/>
    <x v="0"/>
    <n v="600"/>
    <s v="Indian Rupees(Rs.) 60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x v="1288"/>
    <s v="Indian Rupees(Rs.)"/>
    <x v="0"/>
    <x v="0"/>
    <s v="No"/>
    <s v="No"/>
    <x v="2"/>
    <n v="41"/>
    <n v="1400"/>
    <n v="4"/>
    <s v="2013_8_13"/>
    <s v="13-08-2013"/>
    <x v="0"/>
    <x v="0"/>
    <n v="1400"/>
    <s v="Indian Rupees(Rs.) 140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x v="1289"/>
    <s v="Indian Rupees(Rs.)"/>
    <x v="0"/>
    <x v="0"/>
    <s v="No"/>
    <s v="No"/>
    <x v="2"/>
    <n v="53"/>
    <n v="1600"/>
    <n v="3.8"/>
    <s v="2017_8_4"/>
    <s v="04-08-2017"/>
    <x v="7"/>
    <x v="0"/>
    <n v="1600"/>
    <s v="Indian Rupees(Rs.) 160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x v="464"/>
    <s v="Indian Rupees(Rs.)"/>
    <x v="0"/>
    <x v="0"/>
    <s v="No"/>
    <s v="No"/>
    <x v="2"/>
    <n v="1240"/>
    <n v="1500"/>
    <n v="4.3"/>
    <s v="2018_8_22"/>
    <s v="22-08-2018"/>
    <x v="2"/>
    <x v="0"/>
    <n v="1500"/>
    <s v="Indian Rupees(Rs.) 150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x v="29"/>
    <s v="Indian Rupees(Rs.)"/>
    <x v="0"/>
    <x v="0"/>
    <s v="No"/>
    <s v="No"/>
    <x v="1"/>
    <n v="214"/>
    <n v="400"/>
    <n v="3.5"/>
    <s v="2017_8_28"/>
    <s v="28-08-2017"/>
    <x v="7"/>
    <x v="0"/>
    <n v="400"/>
    <s v="Indian Rupees(Rs.) 40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x v="1290"/>
    <s v="Indian Rupees(Rs.)"/>
    <x v="0"/>
    <x v="0"/>
    <s v="No"/>
    <s v="No"/>
    <x v="1"/>
    <n v="249"/>
    <n v="650"/>
    <n v="3.8"/>
    <s v="2014_8_8"/>
    <s v="08-08-2014"/>
    <x v="4"/>
    <x v="0"/>
    <n v="650"/>
    <s v="Indian Rupees(Rs.) 65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x v="1291"/>
    <s v="Indian Rupees(Rs.)"/>
    <x v="0"/>
    <x v="0"/>
    <s v="No"/>
    <s v="No"/>
    <x v="2"/>
    <n v="100"/>
    <n v="1000"/>
    <n v="4"/>
    <s v="2010_8_11"/>
    <s v="11-08-2010"/>
    <x v="6"/>
    <x v="0"/>
    <n v="1000"/>
    <s v="Indian Rupees(Rs.) 100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x v="12"/>
    <s v="Indian Rupees(Rs.)"/>
    <x v="0"/>
    <x v="0"/>
    <s v="No"/>
    <s v="No"/>
    <x v="1"/>
    <n v="60"/>
    <n v="500"/>
    <n v="3.4"/>
    <s v="2014_8_16"/>
    <s v="16-08-2014"/>
    <x v="4"/>
    <x v="0"/>
    <n v="500"/>
    <s v="Indian Rupees(Rs.) 50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x v="656"/>
    <s v="Indian Rupees(Rs.)"/>
    <x v="1"/>
    <x v="1"/>
    <s v="No"/>
    <s v="No"/>
    <x v="3"/>
    <n v="429"/>
    <n v="2000"/>
    <n v="4"/>
    <s v="2014_3_27"/>
    <s v="27-03-2014"/>
    <x v="4"/>
    <x v="0"/>
    <n v="2000"/>
    <s v="Indian Rupees(Rs.) 2000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x v="0"/>
    <s v="Indian Rupees(Rs.)"/>
    <x v="0"/>
    <x v="0"/>
    <s v="No"/>
    <s v="No"/>
    <x v="2"/>
    <n v="124"/>
    <n v="800"/>
    <n v="3.7"/>
    <s v="2018_8_27"/>
    <s v="27-08-2018"/>
    <x v="2"/>
    <x v="0"/>
    <n v="800"/>
    <s v="Indian Rupees(Rs.) 80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x v="716"/>
    <s v="Indian Rupees(Rs.)"/>
    <x v="0"/>
    <x v="0"/>
    <s v="No"/>
    <s v="No"/>
    <x v="2"/>
    <n v="95"/>
    <n v="1000"/>
    <n v="3.6"/>
    <s v="2015_8_13"/>
    <s v="13-08-2015"/>
    <x v="8"/>
    <x v="0"/>
    <n v="1000"/>
    <s v="Indian Rupees(Rs.) 100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x v="64"/>
    <s v="Indian Rupees(Rs.)"/>
    <x v="0"/>
    <x v="0"/>
    <s v="No"/>
    <s v="No"/>
    <x v="1"/>
    <n v="70"/>
    <n v="500"/>
    <n v="4.0999999999999996"/>
    <s v="2016_8_14"/>
    <s v="14-08-2016"/>
    <x v="1"/>
    <x v="0"/>
    <n v="500"/>
    <s v="Indian Rupees(Rs.) 50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x v="229"/>
    <s v="Indian Rupees(Rs.)"/>
    <x v="0"/>
    <x v="0"/>
    <s v="No"/>
    <s v="No"/>
    <x v="1"/>
    <n v="223"/>
    <n v="650"/>
    <n v="4"/>
    <s v="2011_8_17"/>
    <s v="17-08-2011"/>
    <x v="3"/>
    <x v="0"/>
    <n v="650"/>
    <s v="Indian Rupees(Rs.) 65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x v="1292"/>
    <s v="Indian Rupees(Rs.)"/>
    <x v="0"/>
    <x v="0"/>
    <s v="No"/>
    <s v="No"/>
    <x v="2"/>
    <n v="66"/>
    <n v="900"/>
    <n v="3.6"/>
    <s v="2014_8_5"/>
    <s v="05-08-2014"/>
    <x v="4"/>
    <x v="0"/>
    <n v="900"/>
    <s v="Indian Rupees(Rs.) 90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x v="1293"/>
    <s v="Indian Rupees(Rs.)"/>
    <x v="0"/>
    <x v="0"/>
    <s v="No"/>
    <s v="No"/>
    <x v="1"/>
    <n v="85"/>
    <n v="400"/>
    <n v="3.4"/>
    <s v="2017_8_3"/>
    <s v="03-08-2017"/>
    <x v="7"/>
    <x v="0"/>
    <n v="400"/>
    <s v="Indian Rupees(Rs.) 40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x v="1294"/>
    <s v="Indian Rupees(Rs.)"/>
    <x v="0"/>
    <x v="0"/>
    <s v="No"/>
    <s v="No"/>
    <x v="1"/>
    <n v="75"/>
    <n v="600"/>
    <n v="4.0999999999999996"/>
    <s v="2011_8_26"/>
    <s v="26-08-2011"/>
    <x v="3"/>
    <x v="0"/>
    <n v="600"/>
    <s v="Indian Rupees(Rs.) 60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x v="1295"/>
    <s v="Indian Rupees(Rs.)"/>
    <x v="0"/>
    <x v="0"/>
    <s v="No"/>
    <s v="No"/>
    <x v="2"/>
    <n v="769"/>
    <n v="800"/>
    <n v="4.0999999999999996"/>
    <s v="2010_7_21"/>
    <s v="21-07-2010"/>
    <x v="6"/>
    <x v="0"/>
    <n v="800"/>
    <s v="Indian Rupees(Rs.) 80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x v="1296"/>
    <s v="Indian Rupees(Rs.)"/>
    <x v="0"/>
    <x v="0"/>
    <s v="No"/>
    <s v="No"/>
    <x v="2"/>
    <n v="375"/>
    <n v="1400"/>
    <n v="3.6"/>
    <s v="2017_7_22"/>
    <s v="22-07-2017"/>
    <x v="7"/>
    <x v="0"/>
    <n v="1400"/>
    <s v="Indian Rupees(Rs.) 140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x v="715"/>
    <s v="Indian Rupees(Rs.)"/>
    <x v="0"/>
    <x v="0"/>
    <s v="No"/>
    <s v="No"/>
    <x v="1"/>
    <n v="76"/>
    <n v="350"/>
    <n v="3.3"/>
    <s v="2010_7_4"/>
    <s v="04-07-2010"/>
    <x v="6"/>
    <x v="0"/>
    <n v="350"/>
    <s v="Indian Rupees(Rs.) 35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x v="47"/>
    <s v="Indian Rupees(Rs.)"/>
    <x v="0"/>
    <x v="0"/>
    <s v="No"/>
    <s v="No"/>
    <x v="1"/>
    <n v="461"/>
    <n v="500"/>
    <n v="3.5"/>
    <s v="2014_7_11"/>
    <s v="11-07-2014"/>
    <x v="4"/>
    <x v="0"/>
    <n v="500"/>
    <s v="Indian Rupees(Rs.) 50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x v="0"/>
    <s v="Indian Rupees(Rs.)"/>
    <x v="0"/>
    <x v="0"/>
    <s v="No"/>
    <s v="No"/>
    <x v="2"/>
    <n v="96"/>
    <n v="1000"/>
    <n v="3.5"/>
    <s v="2014_7_15"/>
    <s v="15-07-2014"/>
    <x v="4"/>
    <x v="0"/>
    <n v="1000"/>
    <s v="Indian Rupees(Rs.) 100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x v="45"/>
    <s v="Indian Rupees(Rs.)"/>
    <x v="0"/>
    <x v="0"/>
    <s v="No"/>
    <s v="No"/>
    <x v="1"/>
    <n v="46"/>
    <n v="350"/>
    <n v="3.4"/>
    <s v="2011_7_12"/>
    <s v="12-07-2011"/>
    <x v="3"/>
    <x v="0"/>
    <n v="350"/>
    <s v="Indian Rupees(Rs.) 35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x v="1148"/>
    <s v="Indian Rupees(Rs.)"/>
    <x v="0"/>
    <x v="0"/>
    <s v="No"/>
    <s v="No"/>
    <x v="2"/>
    <n v="1288"/>
    <n v="1500"/>
    <n v="4.5"/>
    <s v="2013_7_13"/>
    <s v="13-07-2013"/>
    <x v="0"/>
    <x v="0"/>
    <n v="1500"/>
    <s v="Indian Rupees(Rs.) 150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x v="3"/>
    <s v="Indian Rupees(Rs.)"/>
    <x v="0"/>
    <x v="0"/>
    <s v="No"/>
    <s v="No"/>
    <x v="1"/>
    <n v="126"/>
    <n v="700"/>
    <n v="3.9"/>
    <s v="2015_7_12"/>
    <s v="12-07-2015"/>
    <x v="8"/>
    <x v="0"/>
    <n v="700"/>
    <s v="Indian Rupees(Rs.) 70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x v="1297"/>
    <s v="Indian Rupees(Rs.)"/>
    <x v="0"/>
    <x v="0"/>
    <s v="No"/>
    <s v="No"/>
    <x v="1"/>
    <n v="118"/>
    <n v="850"/>
    <n v="3.7"/>
    <s v="2011_7_3"/>
    <s v="03-07-2011"/>
    <x v="3"/>
    <x v="0"/>
    <n v="850"/>
    <s v="Indian Rupees(Rs.) 85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x v="1298"/>
    <s v="Indian Rupees(Rs.)"/>
    <x v="0"/>
    <x v="0"/>
    <s v="No"/>
    <s v="No"/>
    <x v="0"/>
    <n v="253"/>
    <n v="450"/>
    <n v="3.8"/>
    <s v="2013_7_3"/>
    <s v="03-07-2013"/>
    <x v="0"/>
    <x v="0"/>
    <n v="450"/>
    <s v="Indian Rupees(Rs.) 45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x v="19"/>
    <s v="Indian Rupees(Rs.)"/>
    <x v="0"/>
    <x v="0"/>
    <s v="No"/>
    <s v="No"/>
    <x v="2"/>
    <n v="345"/>
    <n v="1500"/>
    <n v="4.3"/>
    <s v="2013_7_25"/>
    <s v="25-07-2013"/>
    <x v="0"/>
    <x v="0"/>
    <n v="1500"/>
    <s v="Indian Rupees(Rs.) 150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x v="1299"/>
    <s v="Indian Rupees(Rs.)"/>
    <x v="0"/>
    <x v="0"/>
    <s v="No"/>
    <s v="No"/>
    <x v="1"/>
    <n v="356"/>
    <n v="600"/>
    <n v="4"/>
    <s v="2018_7_6"/>
    <s v="06-07-2018"/>
    <x v="2"/>
    <x v="0"/>
    <n v="600"/>
    <s v="Indian Rupees(Rs.) 60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x v="109"/>
    <s v="Indian Rupees(Rs.)"/>
    <x v="0"/>
    <x v="0"/>
    <s v="No"/>
    <s v="No"/>
    <x v="1"/>
    <n v="221"/>
    <n v="700"/>
    <n v="4.2"/>
    <s v="2010_7_17"/>
    <s v="17-07-2010"/>
    <x v="6"/>
    <x v="0"/>
    <n v="700"/>
    <s v="Indian Rupees(Rs.) 70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x v="3"/>
    <s v="Indian Rupees(Rs.)"/>
    <x v="0"/>
    <x v="0"/>
    <s v="No"/>
    <s v="No"/>
    <x v="2"/>
    <n v="230"/>
    <n v="550"/>
    <n v="3.8"/>
    <s v="2015_7_27"/>
    <s v="27-07-2015"/>
    <x v="8"/>
    <x v="0"/>
    <n v="550"/>
    <s v="Indian Rupees(Rs.) 55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x v="7"/>
    <s v="Indian Rupees(Rs.)"/>
    <x v="0"/>
    <x v="0"/>
    <s v="No"/>
    <s v="No"/>
    <x v="2"/>
    <n v="94"/>
    <n v="500"/>
    <n v="4"/>
    <s v="2014_7_23"/>
    <s v="23-07-2014"/>
    <x v="4"/>
    <x v="0"/>
    <n v="500"/>
    <s v="Indian Rupees(Rs.) 50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x v="300"/>
    <s v="Indian Rupees(Rs.)"/>
    <x v="1"/>
    <x v="1"/>
    <s v="No"/>
    <s v="No"/>
    <x v="3"/>
    <n v="1065"/>
    <n v="2000"/>
    <n v="3.8"/>
    <s v="2016_2_26"/>
    <s v="26-02-2016"/>
    <x v="1"/>
    <x v="0"/>
    <n v="2000"/>
    <s v="Indian Rupees(Rs.) 2000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x v="1300"/>
    <s v="Indian Rupees(Rs.)"/>
    <x v="0"/>
    <x v="0"/>
    <s v="No"/>
    <s v="No"/>
    <x v="2"/>
    <n v="1221"/>
    <n v="800"/>
    <n v="3.7"/>
    <s v="2016_7_11"/>
    <s v="11-07-2016"/>
    <x v="1"/>
    <x v="0"/>
    <n v="800"/>
    <s v="Indian Rupees(Rs.) 80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x v="2"/>
    <s v="Indian Rupees(Rs.)"/>
    <x v="1"/>
    <x v="0"/>
    <s v="No"/>
    <s v="No"/>
    <x v="3"/>
    <n v="111"/>
    <n v="2000"/>
    <n v="4"/>
    <s v="2010_2_10"/>
    <s v="10-02-2010"/>
    <x v="6"/>
    <x v="0"/>
    <n v="2000"/>
    <s v="Indian Rupees(Rs.) 200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x v="15"/>
    <s v="Indian Rupees(Rs.)"/>
    <x v="1"/>
    <x v="0"/>
    <s v="No"/>
    <s v="No"/>
    <x v="3"/>
    <n v="137"/>
    <n v="2000"/>
    <n v="3.2"/>
    <s v="2014_2_21"/>
    <s v="21-02-2014"/>
    <x v="4"/>
    <x v="0"/>
    <n v="2000"/>
    <s v="Indian Rupees(Rs.) 2000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x v="1301"/>
    <s v="Indian Rupees(Rs.)"/>
    <x v="1"/>
    <x v="0"/>
    <s v="No"/>
    <s v="No"/>
    <x v="3"/>
    <n v="52"/>
    <n v="2000"/>
    <n v="3.2"/>
    <s v="2010_1_8"/>
    <s v="08-01-2010"/>
    <x v="6"/>
    <x v="0"/>
    <n v="2000"/>
    <s v="Indian Rupees(Rs.) 2000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x v="1302"/>
    <s v="Indian Rupees(Rs.)"/>
    <x v="0"/>
    <x v="0"/>
    <s v="No"/>
    <s v="No"/>
    <x v="1"/>
    <n v="99"/>
    <n v="500"/>
    <n v="4.2"/>
    <s v="2011_7_24"/>
    <s v="24-07-2011"/>
    <x v="3"/>
    <x v="0"/>
    <n v="500"/>
    <s v="Indian Rupees(Rs.) 50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x v="3"/>
    <s v="Indian Rupees(Rs.)"/>
    <x v="0"/>
    <x v="0"/>
    <s v="No"/>
    <s v="No"/>
    <x v="2"/>
    <n v="404"/>
    <n v="1200"/>
    <n v="4"/>
    <s v="2014_7_11"/>
    <s v="11-07-2014"/>
    <x v="4"/>
    <x v="0"/>
    <n v="1200"/>
    <s v="Indian Rupees(Rs.) 120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x v="1303"/>
    <s v="Indian Rupees(Rs.)"/>
    <x v="0"/>
    <x v="0"/>
    <s v="No"/>
    <s v="No"/>
    <x v="2"/>
    <n v="212"/>
    <n v="1000"/>
    <n v="4"/>
    <s v="2016_7_22"/>
    <s v="22-07-2016"/>
    <x v="1"/>
    <x v="0"/>
    <n v="1000"/>
    <s v="Indian Rupees(Rs.) 100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x v="1304"/>
    <s v="Indian Rupees(Rs.)"/>
    <x v="0"/>
    <x v="0"/>
    <s v="No"/>
    <s v="No"/>
    <x v="2"/>
    <n v="67"/>
    <n v="1500"/>
    <n v="3.9"/>
    <s v="2013_7_27"/>
    <s v="27-07-2013"/>
    <x v="0"/>
    <x v="0"/>
    <n v="1500"/>
    <s v="Indian Rupees(Rs.) 150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x v="1305"/>
    <s v="Indian Rupees(Rs.)"/>
    <x v="0"/>
    <x v="0"/>
    <s v="No"/>
    <s v="No"/>
    <x v="2"/>
    <n v="24"/>
    <n v="1000"/>
    <n v="4"/>
    <s v="2017_7_2"/>
    <s v="02-07-2017"/>
    <x v="7"/>
    <x v="0"/>
    <n v="1000"/>
    <s v="Indian Rupees(Rs.) 100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x v="42"/>
    <s v="Indian Rupees(Rs.)"/>
    <x v="0"/>
    <x v="0"/>
    <s v="No"/>
    <s v="No"/>
    <x v="1"/>
    <n v="49"/>
    <n v="350"/>
    <n v="3.4"/>
    <s v="2013_7_15"/>
    <s v="15-07-2013"/>
    <x v="0"/>
    <x v="0"/>
    <n v="350"/>
    <s v="Indian Rupees(Rs.) 35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x v="50"/>
    <s v="Indian Rupees(Rs.)"/>
    <x v="0"/>
    <x v="0"/>
    <s v="No"/>
    <s v="No"/>
    <x v="0"/>
    <n v="281"/>
    <n v="350"/>
    <n v="3.8"/>
    <s v="2015_7_4"/>
    <s v="04-07-2015"/>
    <x v="8"/>
    <x v="0"/>
    <n v="350"/>
    <s v="Indian Rupees(Rs.) 35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x v="1306"/>
    <s v="Indian Rupees(Rs.)"/>
    <x v="0"/>
    <x v="0"/>
    <s v="No"/>
    <s v="No"/>
    <x v="1"/>
    <n v="165"/>
    <n v="400"/>
    <n v="4.0999999999999996"/>
    <s v="2015_7_1"/>
    <s v="01-07-2015"/>
    <x v="8"/>
    <x v="0"/>
    <n v="400"/>
    <s v="Indian Rupees(Rs.) 40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x v="1307"/>
    <s v="Indian Rupees(Rs.)"/>
    <x v="0"/>
    <x v="0"/>
    <s v="No"/>
    <s v="No"/>
    <x v="2"/>
    <n v="887"/>
    <n v="1000"/>
    <n v="4.3"/>
    <s v="2015_7_5"/>
    <s v="05-07-2015"/>
    <x v="8"/>
    <x v="0"/>
    <n v="1000"/>
    <s v="Indian Rupees(Rs.) 100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x v="33"/>
    <s v="Indian Rupees(Rs.)"/>
    <x v="0"/>
    <x v="0"/>
    <s v="No"/>
    <s v="No"/>
    <x v="3"/>
    <n v="36"/>
    <n v="2000"/>
    <n v="3.3"/>
    <s v="2014_1_8"/>
    <s v="08-01-2014"/>
    <x v="4"/>
    <x v="0"/>
    <n v="2000"/>
    <s v="Indian Rupees(Rs.) 2000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x v="3"/>
    <s v="Indian Rupees(Rs.)"/>
    <x v="0"/>
    <x v="0"/>
    <s v="No"/>
    <s v="No"/>
    <x v="2"/>
    <n v="191"/>
    <n v="1400"/>
    <n v="4.0999999999999996"/>
    <s v="2017_7_5"/>
    <s v="05-07-2017"/>
    <x v="7"/>
    <x v="0"/>
    <n v="1400"/>
    <s v="Indian Rupees(Rs.) 140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x v="373"/>
    <s v="Indian Rupees(Rs.)"/>
    <x v="0"/>
    <x v="0"/>
    <s v="No"/>
    <s v="No"/>
    <x v="2"/>
    <n v="156"/>
    <n v="1200"/>
    <n v="3.8"/>
    <s v="2018_7_26"/>
    <s v="26-07-2018"/>
    <x v="2"/>
    <x v="0"/>
    <n v="1200"/>
    <s v="Indian Rupees(Rs.) 120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x v="370"/>
    <s v="Indian Rupees(Rs.)"/>
    <x v="0"/>
    <x v="0"/>
    <s v="No"/>
    <s v="No"/>
    <x v="2"/>
    <n v="325"/>
    <n v="1200"/>
    <n v="4.4000000000000004"/>
    <s v="2016_7_14"/>
    <s v="14-07-2016"/>
    <x v="1"/>
    <x v="0"/>
    <n v="1200"/>
    <s v="Indian Rupees(Rs.) 120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x v="2"/>
    <s v="Indian Rupees(Rs.)"/>
    <x v="0"/>
    <x v="0"/>
    <s v="No"/>
    <s v="No"/>
    <x v="1"/>
    <n v="196"/>
    <n v="800"/>
    <n v="4.5999999999999996"/>
    <s v="2010_7_14"/>
    <s v="14-07-2010"/>
    <x v="6"/>
    <x v="0"/>
    <n v="800"/>
    <s v="Indian Rupees(Rs.) 80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x v="150"/>
    <s v="Indian Rupees(Rs.)"/>
    <x v="0"/>
    <x v="0"/>
    <s v="No"/>
    <s v="No"/>
    <x v="0"/>
    <n v="196"/>
    <n v="200"/>
    <n v="3.9"/>
    <s v="2015_7_12"/>
    <s v="12-07-2015"/>
    <x v="8"/>
    <x v="0"/>
    <n v="200"/>
    <s v="Indian Rupees(Rs.) 20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x v="1148"/>
    <s v="Indian Rupees(Rs.)"/>
    <x v="0"/>
    <x v="0"/>
    <s v="No"/>
    <s v="No"/>
    <x v="2"/>
    <n v="104"/>
    <n v="1000"/>
    <n v="3.7"/>
    <s v="2011_7_11"/>
    <s v="11-07-2011"/>
    <x v="3"/>
    <x v="0"/>
    <n v="1000"/>
    <s v="Indian Rupees(Rs.) 100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x v="229"/>
    <s v="Indian Rupees(Rs.)"/>
    <x v="0"/>
    <x v="0"/>
    <s v="No"/>
    <s v="No"/>
    <x v="1"/>
    <n v="84"/>
    <n v="500"/>
    <n v="3.6"/>
    <s v="2010_7_2"/>
    <s v="02-07-2010"/>
    <x v="6"/>
    <x v="0"/>
    <n v="500"/>
    <s v="Indian Rupees(Rs.) 50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x v="15"/>
    <s v="Indian Rupees(Rs.)"/>
    <x v="0"/>
    <x v="0"/>
    <s v="No"/>
    <s v="No"/>
    <x v="2"/>
    <n v="132"/>
    <n v="1000"/>
    <n v="3.7"/>
    <s v="2016_7_20"/>
    <s v="20-07-2016"/>
    <x v="1"/>
    <x v="0"/>
    <n v="1000"/>
    <s v="Indian Rupees(Rs.) 100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x v="29"/>
    <s v="Indian Rupees(Rs.)"/>
    <x v="0"/>
    <x v="0"/>
    <s v="No"/>
    <s v="No"/>
    <x v="1"/>
    <n v="190"/>
    <n v="650"/>
    <n v="3.6"/>
    <s v="2012_7_18"/>
    <s v="18-07-2012"/>
    <x v="5"/>
    <x v="0"/>
    <n v="650"/>
    <s v="Indian Rupees(Rs.) 65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x v="1023"/>
    <s v="Indian Rupees(Rs.)"/>
    <x v="0"/>
    <x v="0"/>
    <s v="No"/>
    <s v="No"/>
    <x v="3"/>
    <n v="1840"/>
    <n v="2000"/>
    <n v="4"/>
    <s v="2017_11_9"/>
    <s v="09-11-2017"/>
    <x v="7"/>
    <x v="0"/>
    <n v="2000"/>
    <s v="Indian Rupees(Rs.) 2000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x v="1308"/>
    <s v="Indian Rupees(Rs.)"/>
    <x v="0"/>
    <x v="0"/>
    <s v="No"/>
    <s v="No"/>
    <x v="1"/>
    <n v="36"/>
    <n v="250"/>
    <n v="3.7"/>
    <s v="2011_7_17"/>
    <s v="17-07-2011"/>
    <x v="3"/>
    <x v="0"/>
    <n v="250"/>
    <s v="Indian Rupees(Rs.) 25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x v="1309"/>
    <s v="Indian Rupees(Rs.)"/>
    <x v="0"/>
    <x v="0"/>
    <s v="No"/>
    <s v="No"/>
    <x v="2"/>
    <n v="191"/>
    <n v="800"/>
    <n v="3.9"/>
    <s v="2010_7_10"/>
    <s v="10-07-2010"/>
    <x v="6"/>
    <x v="0"/>
    <n v="800"/>
    <s v="Indian Rupees(Rs.) 80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x v="1310"/>
    <s v="Indian Rupees(Rs.)"/>
    <x v="1"/>
    <x v="0"/>
    <s v="No"/>
    <s v="No"/>
    <x v="3"/>
    <n v="21"/>
    <n v="2000"/>
    <n v="3"/>
    <s v="2017_11_15"/>
    <s v="15-11-2017"/>
    <x v="7"/>
    <x v="0"/>
    <n v="2000"/>
    <s v="Indian Rupees(Rs.) 2000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x v="1311"/>
    <s v="Indian Rupees(Rs.)"/>
    <x v="0"/>
    <x v="0"/>
    <s v="No"/>
    <s v="No"/>
    <x v="2"/>
    <n v="395"/>
    <n v="1000"/>
    <n v="4.0999999999999996"/>
    <s v="2010_7_16"/>
    <s v="16-07-2010"/>
    <x v="6"/>
    <x v="0"/>
    <n v="1000"/>
    <s v="Indian Rupees(Rs.) 100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x v="1312"/>
    <s v="Indian Rupees(Rs.)"/>
    <x v="1"/>
    <x v="1"/>
    <s v="No"/>
    <s v="No"/>
    <x v="3"/>
    <n v="1365"/>
    <n v="2000"/>
    <n v="3.9"/>
    <s v="2014_11_28"/>
    <s v="28-11-2014"/>
    <x v="4"/>
    <x v="0"/>
    <n v="2000"/>
    <s v="Indian Rupees(Rs.) 2000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x v="49"/>
    <s v="Indian Rupees(Rs.)"/>
    <x v="0"/>
    <x v="0"/>
    <s v="No"/>
    <s v="No"/>
    <x v="2"/>
    <n v="177"/>
    <n v="1000"/>
    <n v="4.2"/>
    <s v="2013_6_2"/>
    <s v="02-06-2013"/>
    <x v="0"/>
    <x v="0"/>
    <n v="1000"/>
    <s v="Indian Rupees(Rs.) 1000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x v="510"/>
    <s v="Indian Rupees(Rs.)"/>
    <x v="1"/>
    <x v="0"/>
    <s v="No"/>
    <s v="No"/>
    <x v="3"/>
    <n v="2806"/>
    <n v="2000"/>
    <n v="4.0999999999999996"/>
    <s v="2010_10_10"/>
    <s v="10-10-2010"/>
    <x v="6"/>
    <x v="0"/>
    <n v="2000"/>
    <s v="Indian Rupees(Rs.) 2000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x v="0"/>
    <s v="Indian Rupees(Rs.)"/>
    <x v="0"/>
    <x v="0"/>
    <s v="No"/>
    <s v="No"/>
    <x v="0"/>
    <n v="105"/>
    <n v="200"/>
    <n v="3.7"/>
    <s v="2014_6_21"/>
    <s v="21-06-2014"/>
    <x v="4"/>
    <x v="0"/>
    <n v="200"/>
    <s v="Indian Rupees(Rs.) 200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x v="8"/>
    <s v="Indian Rupees(Rs.)"/>
    <x v="0"/>
    <x v="0"/>
    <s v="No"/>
    <s v="No"/>
    <x v="2"/>
    <n v="98"/>
    <n v="1200"/>
    <n v="3.4"/>
    <s v="2011_6_27"/>
    <s v="27-06-2011"/>
    <x v="3"/>
    <x v="0"/>
    <n v="1200"/>
    <s v="Indian Rupees(Rs.) 1200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x v="53"/>
    <s v="Indian Rupees(Rs.)"/>
    <x v="0"/>
    <x v="0"/>
    <s v="No"/>
    <s v="No"/>
    <x v="0"/>
    <n v="206"/>
    <n v="200"/>
    <n v="3.9"/>
    <s v="2017_6_11"/>
    <s v="11-06-2017"/>
    <x v="7"/>
    <x v="0"/>
    <n v="200"/>
    <s v="Indian Rupees(Rs.) 200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x v="47"/>
    <s v="Indian Rupees(Rs.)"/>
    <x v="0"/>
    <x v="0"/>
    <s v="No"/>
    <s v="No"/>
    <x v="1"/>
    <n v="94"/>
    <n v="500"/>
    <n v="3.7"/>
    <s v="2013_6_3"/>
    <s v="03-06-2013"/>
    <x v="0"/>
    <x v="0"/>
    <n v="500"/>
    <s v="Indian Rupees(Rs.) 500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x v="2"/>
    <s v="Indian Rupees(Rs.)"/>
    <x v="0"/>
    <x v="0"/>
    <s v="No"/>
    <s v="No"/>
    <x v="1"/>
    <n v="74"/>
    <n v="600"/>
    <n v="3.3"/>
    <s v="2010_6_4"/>
    <s v="04-06-2010"/>
    <x v="6"/>
    <x v="0"/>
    <n v="600"/>
    <s v="Indian Rupees(Rs.) 600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x v="1313"/>
    <s v="Indian Rupees(Rs.)"/>
    <x v="0"/>
    <x v="0"/>
    <s v="No"/>
    <s v="No"/>
    <x v="0"/>
    <n v="51"/>
    <n v="200"/>
    <n v="3.3"/>
    <s v="2010_6_16"/>
    <s v="16-06-2010"/>
    <x v="6"/>
    <x v="0"/>
    <n v="200"/>
    <s v="Indian Rupees(Rs.) 200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x v="25"/>
    <s v="Indian Rupees(Rs.)"/>
    <x v="0"/>
    <x v="0"/>
    <s v="No"/>
    <s v="No"/>
    <x v="1"/>
    <n v="49"/>
    <n v="900"/>
    <n v="4.2"/>
    <s v="2011_6_23"/>
    <s v="23-06-2011"/>
    <x v="3"/>
    <x v="0"/>
    <n v="900"/>
    <s v="Indian Rupees(Rs.) 900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x v="0"/>
    <s v="Indian Rupees(Rs.)"/>
    <x v="0"/>
    <x v="0"/>
    <s v="No"/>
    <s v="No"/>
    <x v="1"/>
    <n v="982"/>
    <n v="700"/>
    <n v="3.8"/>
    <s v="2015_6_24"/>
    <s v="24-06-2015"/>
    <x v="8"/>
    <x v="0"/>
    <n v="700"/>
    <s v="Indian Rupees(Rs.) 70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x v="7"/>
    <s v="Indian Rupees(Rs.)"/>
    <x v="0"/>
    <x v="0"/>
    <s v="No"/>
    <s v="No"/>
    <x v="3"/>
    <n v="27"/>
    <n v="2000"/>
    <n v="2.7"/>
    <s v="2010_10_25"/>
    <s v="25-10-2010"/>
    <x v="6"/>
    <x v="0"/>
    <n v="2000"/>
    <s v="Indian Rupees(Rs.) 2000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x v="15"/>
    <s v="Indian Rupees(Rs.)"/>
    <x v="1"/>
    <x v="0"/>
    <s v="No"/>
    <s v="No"/>
    <x v="3"/>
    <n v="0"/>
    <n v="2000"/>
    <n v="1"/>
    <s v="2015_2_2"/>
    <s v="02-02-2015"/>
    <x v="8"/>
    <x v="0"/>
    <n v="2000"/>
    <s v="Indian Rupees(Rs.) 200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x v="974"/>
    <s v="Indian Rupees(Rs.)"/>
    <x v="0"/>
    <x v="0"/>
    <s v="No"/>
    <s v="No"/>
    <x v="2"/>
    <n v="859"/>
    <n v="1600"/>
    <n v="4.9000000000000004"/>
    <s v="2011_6_4"/>
    <s v="04-06-2011"/>
    <x v="3"/>
    <x v="0"/>
    <n v="1600"/>
    <s v="Indian Rupees(Rs.) 1600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x v="2"/>
    <s v="Indian Rupees(Rs.)"/>
    <x v="0"/>
    <x v="0"/>
    <s v="No"/>
    <s v="No"/>
    <x v="1"/>
    <n v="14"/>
    <n v="600"/>
    <n v="2.7"/>
    <s v="2010_6_1"/>
    <s v="01-06-2010"/>
    <x v="6"/>
    <x v="0"/>
    <n v="600"/>
    <s v="Indian Rupees(Rs.) 600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x v="1314"/>
    <s v="Indian Rupees(Rs.)"/>
    <x v="1"/>
    <x v="0"/>
    <s v="No"/>
    <s v="No"/>
    <x v="3"/>
    <n v="0"/>
    <n v="2000"/>
    <n v="1"/>
    <s v="2015_11_11"/>
    <s v="11-11-2015"/>
    <x v="8"/>
    <x v="0"/>
    <n v="2000"/>
    <s v="Indian Rupees(Rs.) 200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x v="240"/>
    <s v="Indian Rupees(Rs.)"/>
    <x v="0"/>
    <x v="0"/>
    <s v="No"/>
    <s v="No"/>
    <x v="2"/>
    <n v="360"/>
    <n v="1400"/>
    <n v="3.9"/>
    <s v="2012_6_9"/>
    <s v="09-06-2012"/>
    <x v="5"/>
    <x v="0"/>
    <n v="1400"/>
    <s v="Indian Rupees(Rs.) 1400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x v="7"/>
    <s v="Indian Rupees(Rs.)"/>
    <x v="0"/>
    <x v="0"/>
    <s v="No"/>
    <s v="No"/>
    <x v="1"/>
    <n v="290"/>
    <n v="500"/>
    <n v="4.0999999999999996"/>
    <s v="2011_6_20"/>
    <s v="20-06-2011"/>
    <x v="3"/>
    <x v="0"/>
    <n v="500"/>
    <s v="Indian Rupees(Rs.) 500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x v="402"/>
    <s v="Indian Rupees(Rs.)"/>
    <x v="1"/>
    <x v="0"/>
    <s v="No"/>
    <s v="No"/>
    <x v="3"/>
    <n v="221"/>
    <n v="2000"/>
    <n v="2.4"/>
    <s v="2013_9_1"/>
    <s v="01-09-2013"/>
    <x v="0"/>
    <x v="0"/>
    <n v="2000"/>
    <s v="Indian Rupees(Rs.) 200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x v="0"/>
    <s v="Indian Rupees(Rs.)"/>
    <x v="0"/>
    <x v="0"/>
    <s v="No"/>
    <s v="No"/>
    <x v="1"/>
    <n v="97"/>
    <n v="400"/>
    <n v="3.9"/>
    <s v="2013_6_6"/>
    <s v="06-06-2013"/>
    <x v="0"/>
    <x v="0"/>
    <n v="400"/>
    <s v="Indian Rupees(Rs.) 400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x v="33"/>
    <s v="Indian Rupees(Rs.)"/>
    <x v="1"/>
    <x v="0"/>
    <s v="No"/>
    <s v="No"/>
    <x v="3"/>
    <n v="20"/>
    <n v="2000"/>
    <n v="3.2"/>
    <s v="2017_6_1"/>
    <s v="01-06-2017"/>
    <x v="7"/>
    <x v="0"/>
    <n v="2000"/>
    <s v="Indian Rupees(Rs.) 2000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x v="19"/>
    <s v="Indian Rupees(Rs.)"/>
    <x v="1"/>
    <x v="0"/>
    <s v="No"/>
    <s v="No"/>
    <x v="3"/>
    <n v="27"/>
    <n v="2000"/>
    <n v="3.2"/>
    <s v="2014_12_21"/>
    <s v="21-12-2014"/>
    <x v="4"/>
    <x v="0"/>
    <n v="2000"/>
    <s v="Indian Rupees(Rs.) 2000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x v="826"/>
    <s v="Indian Rupees(Rs.)"/>
    <x v="0"/>
    <x v="0"/>
    <s v="No"/>
    <s v="No"/>
    <x v="1"/>
    <n v="361"/>
    <n v="600"/>
    <n v="3.6"/>
    <s v="2010_6_15"/>
    <s v="15-06-2010"/>
    <x v="6"/>
    <x v="0"/>
    <n v="600"/>
    <s v="Indian Rupees(Rs.) 600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x v="204"/>
    <s v="Indian Rupees(Rs.)"/>
    <x v="0"/>
    <x v="0"/>
    <s v="No"/>
    <s v="No"/>
    <x v="2"/>
    <n v="80"/>
    <n v="1000"/>
    <n v="4.0999999999999996"/>
    <s v="2014_6_2"/>
    <s v="02-06-2014"/>
    <x v="4"/>
    <x v="0"/>
    <n v="1000"/>
    <s v="Indian Rupees(Rs.) 1000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x v="715"/>
    <s v="Indian Rupees(Rs.)"/>
    <x v="0"/>
    <x v="0"/>
    <s v="No"/>
    <s v="No"/>
    <x v="1"/>
    <n v="587"/>
    <n v="700"/>
    <n v="4"/>
    <s v="2017_6_20"/>
    <s v="20-06-2017"/>
    <x v="7"/>
    <x v="0"/>
    <n v="700"/>
    <s v="Indian Rupees(Rs.) 70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x v="5"/>
    <s v="Indian Rupees(Rs.)"/>
    <x v="0"/>
    <x v="0"/>
    <s v="No"/>
    <s v="No"/>
    <x v="1"/>
    <n v="5145"/>
    <n v="800"/>
    <n v="4"/>
    <s v="2012_6_27"/>
    <s v="27-06-2012"/>
    <x v="5"/>
    <x v="0"/>
    <n v="800"/>
    <s v="Indian Rupees(Rs.) 800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x v="1315"/>
    <s v="Indian Rupees(Rs.)"/>
    <x v="0"/>
    <x v="0"/>
    <s v="No"/>
    <s v="No"/>
    <x v="1"/>
    <n v="262"/>
    <n v="650"/>
    <n v="3.7"/>
    <s v="2010_6_8"/>
    <s v="08-06-2010"/>
    <x v="6"/>
    <x v="0"/>
    <n v="650"/>
    <s v="Indian Rupees(Rs.) 650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x v="357"/>
    <s v="Indian Rupees(Rs.)"/>
    <x v="1"/>
    <x v="0"/>
    <s v="No"/>
    <s v="No"/>
    <x v="3"/>
    <n v="240"/>
    <n v="2000"/>
    <n v="3.8"/>
    <s v="2017_12_22"/>
    <s v="22-12-2017"/>
    <x v="7"/>
    <x v="0"/>
    <n v="2000"/>
    <s v="Indian Rupees(Rs.) 200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x v="3"/>
    <s v="Indian Rupees(Rs.)"/>
    <x v="1"/>
    <x v="1"/>
    <s v="No"/>
    <s v="No"/>
    <x v="3"/>
    <n v="129"/>
    <n v="2000"/>
    <n v="3.1"/>
    <s v="2011_12_6"/>
    <s v="06-12-2011"/>
    <x v="3"/>
    <x v="0"/>
    <n v="2000"/>
    <s v="Indian Rupees(Rs.) 2000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x v="31"/>
    <s v="Indian Rupees(Rs.)"/>
    <x v="0"/>
    <x v="0"/>
    <s v="No"/>
    <s v="No"/>
    <x v="2"/>
    <n v="71"/>
    <n v="900"/>
    <n v="3.4"/>
    <s v="2014_6_1"/>
    <s v="01-06-2014"/>
    <x v="4"/>
    <x v="0"/>
    <n v="900"/>
    <s v="Indian Rupees(Rs.) 900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x v="763"/>
    <s v="Indian Rupees(Rs.)"/>
    <x v="0"/>
    <x v="0"/>
    <s v="No"/>
    <s v="No"/>
    <x v="0"/>
    <n v="111"/>
    <n v="300"/>
    <n v="3.4"/>
    <s v="2014_6_6"/>
    <s v="06-06-2014"/>
    <x v="4"/>
    <x v="0"/>
    <n v="300"/>
    <s v="Indian Rupees(Rs.) 30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x v="3"/>
    <s v="Indian Rupees(Rs.)"/>
    <x v="0"/>
    <x v="0"/>
    <s v="No"/>
    <s v="No"/>
    <x v="2"/>
    <n v="162"/>
    <n v="1000"/>
    <n v="3.3"/>
    <s v="2012_6_18"/>
    <s v="18-06-2012"/>
    <x v="5"/>
    <x v="0"/>
    <n v="1000"/>
    <s v="Indian Rupees(Rs.) 1000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x v="3"/>
    <s v="Indian Rupees(Rs.)"/>
    <x v="0"/>
    <x v="0"/>
    <s v="No"/>
    <s v="No"/>
    <x v="1"/>
    <n v="61"/>
    <n v="700"/>
    <n v="3.4"/>
    <s v="2018_6_5"/>
    <s v="05-06-2018"/>
    <x v="2"/>
    <x v="0"/>
    <n v="700"/>
    <s v="Indian Rupees(Rs.) 70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x v="1316"/>
    <s v="Indian Rupees(Rs.)"/>
    <x v="0"/>
    <x v="0"/>
    <s v="No"/>
    <s v="No"/>
    <x v="2"/>
    <n v="2510"/>
    <n v="1000"/>
    <n v="4.8"/>
    <s v="2018_6_4"/>
    <s v="04-06-2018"/>
    <x v="2"/>
    <x v="0"/>
    <n v="1000"/>
    <s v="Indian Rupees(Rs.) 100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x v="1317"/>
    <s v="Indian Rupees(Rs.)"/>
    <x v="0"/>
    <x v="0"/>
    <s v="No"/>
    <s v="No"/>
    <x v="2"/>
    <n v="1583"/>
    <n v="1000"/>
    <n v="4"/>
    <s v="2015_6_23"/>
    <s v="23-06-2015"/>
    <x v="8"/>
    <x v="0"/>
    <n v="1000"/>
    <s v="Indian Rupees(Rs.) 1000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x v="101"/>
    <s v="Indian Rupees(Rs.)"/>
    <x v="0"/>
    <x v="0"/>
    <s v="No"/>
    <s v="No"/>
    <x v="0"/>
    <n v="89"/>
    <n v="400"/>
    <n v="3.3"/>
    <s v="2017_6_1"/>
    <s v="01-06-2017"/>
    <x v="7"/>
    <x v="0"/>
    <n v="400"/>
    <s v="Indian Rupees(Rs.) 400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x v="215"/>
    <s v="Indian Rupees(Rs.)"/>
    <x v="1"/>
    <x v="0"/>
    <s v="No"/>
    <s v="No"/>
    <x v="3"/>
    <n v="32"/>
    <n v="2000"/>
    <n v="3.2"/>
    <s v="2018_11_8"/>
    <s v="08-11-2018"/>
    <x v="2"/>
    <x v="0"/>
    <n v="2000"/>
    <s v="Indian Rupees(Rs.) 2000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x v="1318"/>
    <s v="Indian Rupees(Rs.)"/>
    <x v="0"/>
    <x v="0"/>
    <s v="No"/>
    <s v="No"/>
    <x v="1"/>
    <n v="479"/>
    <n v="650"/>
    <n v="4.3"/>
    <s v="2013_6_3"/>
    <s v="03-06-2013"/>
    <x v="0"/>
    <x v="0"/>
    <n v="650"/>
    <s v="Indian Rupees(Rs.) 650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x v="25"/>
    <s v="Indian Rupees(Rs.)"/>
    <x v="1"/>
    <x v="0"/>
    <s v="No"/>
    <s v="No"/>
    <x v="3"/>
    <n v="103"/>
    <n v="2000"/>
    <n v="2.4"/>
    <s v="2011_6_17"/>
    <s v="17-06-2011"/>
    <x v="3"/>
    <x v="0"/>
    <n v="2000"/>
    <s v="Indian Rupees(Rs.) 2000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x v="1319"/>
    <s v="Indian Rupees(Rs.)"/>
    <x v="0"/>
    <x v="0"/>
    <s v="No"/>
    <s v="No"/>
    <x v="2"/>
    <n v="87"/>
    <n v="800"/>
    <n v="3.8"/>
    <s v="2014_6_3"/>
    <s v="03-06-2014"/>
    <x v="4"/>
    <x v="0"/>
    <n v="800"/>
    <s v="Indian Rupees(Rs.) 80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x v="1320"/>
    <s v="Indian Rupees(Rs.)"/>
    <x v="0"/>
    <x v="0"/>
    <s v="No"/>
    <s v="No"/>
    <x v="1"/>
    <n v="71"/>
    <n v="500"/>
    <n v="3.8"/>
    <s v="2015_6_26"/>
    <s v="26-06-2015"/>
    <x v="8"/>
    <x v="0"/>
    <n v="500"/>
    <s v="Indian Rupees(Rs.) 500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x v="499"/>
    <s v="Indian Rupees(Rs.)"/>
    <x v="0"/>
    <x v="0"/>
    <s v="No"/>
    <s v="No"/>
    <x v="2"/>
    <n v="321"/>
    <n v="1300"/>
    <n v="4.5999999999999996"/>
    <s v="2017_6_23"/>
    <s v="23-06-2017"/>
    <x v="7"/>
    <x v="0"/>
    <n v="1300"/>
    <s v="Indian Rupees(Rs.) 130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x v="1321"/>
    <s v="Indian Rupees(Rs.)"/>
    <x v="0"/>
    <x v="0"/>
    <s v="No"/>
    <s v="No"/>
    <x v="2"/>
    <n v="96"/>
    <n v="800"/>
    <n v="3.5"/>
    <s v="2014_6_25"/>
    <s v="25-06-2014"/>
    <x v="4"/>
    <x v="0"/>
    <n v="800"/>
    <s v="Indian Rupees(Rs.) 80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x v="1322"/>
    <s v="Indian Rupees(Rs.)"/>
    <x v="0"/>
    <x v="0"/>
    <s v="No"/>
    <s v="No"/>
    <x v="2"/>
    <n v="73"/>
    <n v="1300"/>
    <n v="4.4000000000000004"/>
    <s v="2010_6_1"/>
    <s v="01-06-2010"/>
    <x v="6"/>
    <x v="0"/>
    <n v="1300"/>
    <s v="Indian Rupees(Rs.) 130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x v="1323"/>
    <s v="Indian Rupees(Rs.)"/>
    <x v="0"/>
    <x v="0"/>
    <s v="No"/>
    <s v="No"/>
    <x v="1"/>
    <n v="124"/>
    <n v="600"/>
    <n v="3.5"/>
    <s v="2011_6_20"/>
    <s v="20-06-2011"/>
    <x v="3"/>
    <x v="0"/>
    <n v="600"/>
    <s v="Indian Rupees(Rs.) 600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x v="1324"/>
    <s v="Indian Rupees(Rs.)"/>
    <x v="0"/>
    <x v="0"/>
    <s v="No"/>
    <s v="No"/>
    <x v="1"/>
    <n v="84"/>
    <n v="500"/>
    <n v="3.6"/>
    <s v="2012_6_17"/>
    <s v="17-06-2012"/>
    <x v="5"/>
    <x v="0"/>
    <n v="500"/>
    <s v="Indian Rupees(Rs.) 50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x v="2"/>
    <s v="Indian Rupees(Rs.)"/>
    <x v="1"/>
    <x v="1"/>
    <s v="No"/>
    <s v="No"/>
    <x v="3"/>
    <n v="770"/>
    <n v="2000"/>
    <n v="3.7"/>
    <s v="2011_1_18"/>
    <s v="18-01-2011"/>
    <x v="3"/>
    <x v="0"/>
    <n v="2000"/>
    <s v="Indian Rupees(Rs.) 2000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x v="1284"/>
    <s v="Indian Rupees(Rs.)"/>
    <x v="1"/>
    <x v="1"/>
    <s v="No"/>
    <s v="No"/>
    <x v="3"/>
    <n v="2218"/>
    <n v="2000"/>
    <n v="4.4000000000000004"/>
    <s v="2013_5_4"/>
    <s v="04-05-2013"/>
    <x v="0"/>
    <x v="0"/>
    <n v="2000"/>
    <s v="Indian Rupees(Rs.) 200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x v="47"/>
    <s v="Indian Rupees(Rs.)"/>
    <x v="0"/>
    <x v="0"/>
    <s v="No"/>
    <s v="No"/>
    <x v="1"/>
    <n v="168"/>
    <n v="700"/>
    <n v="4.0999999999999996"/>
    <s v="2016_5_9"/>
    <s v="09-05-2016"/>
    <x v="1"/>
    <x v="0"/>
    <n v="700"/>
    <s v="Indian Rupees(Rs.) 70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x v="1325"/>
    <s v="Indian Rupees(Rs.)"/>
    <x v="0"/>
    <x v="0"/>
    <s v="No"/>
    <s v="No"/>
    <x v="2"/>
    <n v="1041"/>
    <n v="1200"/>
    <n v="4.0999999999999996"/>
    <s v="2018_5_1"/>
    <s v="01-05-2018"/>
    <x v="2"/>
    <x v="0"/>
    <n v="1200"/>
    <s v="Indian Rupees(Rs.) 1200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x v="108"/>
    <s v="Indian Rupees(Rs.)"/>
    <x v="0"/>
    <x v="0"/>
    <s v="No"/>
    <s v="No"/>
    <x v="2"/>
    <n v="51"/>
    <n v="500"/>
    <n v="3.2"/>
    <s v="2015_5_25"/>
    <s v="25-05-2015"/>
    <x v="8"/>
    <x v="0"/>
    <n v="500"/>
    <s v="Indian Rupees(Rs.) 500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x v="0"/>
    <s v="Indian Rupees(Rs.)"/>
    <x v="0"/>
    <x v="0"/>
    <s v="No"/>
    <s v="No"/>
    <x v="1"/>
    <n v="71"/>
    <n v="400"/>
    <n v="3.8"/>
    <s v="2015_5_23"/>
    <s v="23-05-2015"/>
    <x v="8"/>
    <x v="0"/>
    <n v="400"/>
    <s v="Indian Rupees(Rs.) 400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x v="0"/>
    <s v="Indian Rupees(Rs.)"/>
    <x v="0"/>
    <x v="0"/>
    <s v="No"/>
    <s v="No"/>
    <x v="1"/>
    <n v="192"/>
    <n v="500"/>
    <n v="3.8"/>
    <s v="2016_5_11"/>
    <s v="11-05-2016"/>
    <x v="1"/>
    <x v="0"/>
    <n v="500"/>
    <s v="Indian Rupees(Rs.) 500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x v="0"/>
    <s v="Indian Rupees(Rs.)"/>
    <x v="0"/>
    <x v="0"/>
    <s v="No"/>
    <s v="No"/>
    <x v="1"/>
    <n v="89"/>
    <n v="450"/>
    <n v="3.7"/>
    <s v="2012_5_28"/>
    <s v="28-05-2012"/>
    <x v="5"/>
    <x v="0"/>
    <n v="450"/>
    <s v="Indian Rupees(Rs.) 450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x v="1255"/>
    <s v="Indian Rupees(Rs.)"/>
    <x v="0"/>
    <x v="0"/>
    <s v="No"/>
    <s v="No"/>
    <x v="1"/>
    <n v="627"/>
    <n v="600"/>
    <n v="4.5999999999999996"/>
    <s v="2012_5_28"/>
    <s v="28-05-2012"/>
    <x v="5"/>
    <x v="0"/>
    <n v="600"/>
    <s v="Indian Rupees(Rs.) 600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x v="215"/>
    <s v="Indian Rupees(Rs.)"/>
    <x v="0"/>
    <x v="0"/>
    <s v="No"/>
    <s v="No"/>
    <x v="2"/>
    <n v="334"/>
    <n v="1200"/>
    <n v="4.2"/>
    <s v="2015_5_19"/>
    <s v="19-05-2015"/>
    <x v="8"/>
    <x v="0"/>
    <n v="1200"/>
    <s v="Indian Rupees(Rs.) 1200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x v="1326"/>
    <s v="Indian Rupees(Rs.)"/>
    <x v="0"/>
    <x v="0"/>
    <s v="No"/>
    <s v="No"/>
    <x v="1"/>
    <n v="20"/>
    <n v="350"/>
    <n v="3.6"/>
    <s v="2016_5_4"/>
    <s v="04-05-2016"/>
    <x v="1"/>
    <x v="0"/>
    <n v="350"/>
    <s v="Indian Rupees(Rs.) 350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x v="3"/>
    <s v="Indian Rupees(Rs.)"/>
    <x v="0"/>
    <x v="0"/>
    <s v="No"/>
    <s v="No"/>
    <x v="0"/>
    <n v="173"/>
    <n v="450"/>
    <n v="3.6"/>
    <s v="2013_5_5"/>
    <s v="05-05-2013"/>
    <x v="0"/>
    <x v="0"/>
    <n v="450"/>
    <s v="Indian Rupees(Rs.) 450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x v="137"/>
    <s v="Indian Rupees(Rs.)"/>
    <x v="0"/>
    <x v="0"/>
    <s v="No"/>
    <s v="No"/>
    <x v="1"/>
    <n v="56"/>
    <n v="500"/>
    <n v="3.8"/>
    <s v="2010_5_10"/>
    <s v="10-05-2010"/>
    <x v="6"/>
    <x v="0"/>
    <n v="500"/>
    <s v="Indian Rupees(Rs.) 500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x v="72"/>
    <s v="Indian Rupees(Rs.)"/>
    <x v="0"/>
    <x v="0"/>
    <s v="No"/>
    <s v="No"/>
    <x v="1"/>
    <n v="225"/>
    <n v="400"/>
    <n v="4.3"/>
    <s v="2018_5_19"/>
    <s v="19-05-2018"/>
    <x v="2"/>
    <x v="0"/>
    <n v="400"/>
    <s v="Indian Rupees(Rs.) 400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x v="347"/>
    <s v="Indian Rupees(Rs.)"/>
    <x v="0"/>
    <x v="0"/>
    <s v="No"/>
    <s v="No"/>
    <x v="0"/>
    <n v="161"/>
    <n v="300"/>
    <n v="4.3"/>
    <s v="2014_5_27"/>
    <s v="27-05-2014"/>
    <x v="4"/>
    <x v="0"/>
    <n v="300"/>
    <s v="Indian Rupees(Rs.) 30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x v="25"/>
    <s v="Indian Rupees(Rs.)"/>
    <x v="0"/>
    <x v="0"/>
    <s v="No"/>
    <s v="No"/>
    <x v="0"/>
    <n v="142"/>
    <n v="300"/>
    <n v="3.6"/>
    <s v="2013_5_9"/>
    <s v="09-05-2013"/>
    <x v="0"/>
    <x v="0"/>
    <n v="300"/>
    <s v="Indian Rupees(Rs.) 30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x v="1327"/>
    <s v="Indian Rupees(Rs.)"/>
    <x v="0"/>
    <x v="0"/>
    <s v="No"/>
    <s v="No"/>
    <x v="2"/>
    <n v="256"/>
    <n v="1000"/>
    <n v="4"/>
    <s v="2012_5_4"/>
    <s v="04-05-2012"/>
    <x v="5"/>
    <x v="0"/>
    <n v="1000"/>
    <s v="Indian Rupees(Rs.) 1000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x v="3"/>
    <s v="Indian Rupees(Rs.)"/>
    <x v="0"/>
    <x v="0"/>
    <s v="No"/>
    <s v="No"/>
    <x v="2"/>
    <n v="100"/>
    <n v="850"/>
    <n v="4.0999999999999996"/>
    <s v="2011_5_2"/>
    <s v="02-05-2011"/>
    <x v="3"/>
    <x v="0"/>
    <n v="850"/>
    <s v="Indian Rupees(Rs.) 850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x v="1328"/>
    <s v="Indian Rupees(Rs.)"/>
    <x v="0"/>
    <x v="1"/>
    <s v="No"/>
    <s v="No"/>
    <x v="3"/>
    <n v="322"/>
    <n v="2000"/>
    <n v="4.9000000000000004"/>
    <s v="2015_9_15"/>
    <s v="15-09-2015"/>
    <x v="8"/>
    <x v="0"/>
    <n v="2000"/>
    <s v="Indian Rupees(Rs.) 200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x v="2"/>
    <s v="Indian Rupees(Rs.)"/>
    <x v="0"/>
    <x v="0"/>
    <s v="No"/>
    <s v="No"/>
    <x v="2"/>
    <n v="496"/>
    <n v="850"/>
    <n v="4"/>
    <s v="2013_5_11"/>
    <s v="11-05-2013"/>
    <x v="0"/>
    <x v="0"/>
    <n v="850"/>
    <s v="Indian Rupees(Rs.) 850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x v="715"/>
    <s v="Indian Rupees(Rs.)"/>
    <x v="0"/>
    <x v="0"/>
    <s v="No"/>
    <s v="No"/>
    <x v="1"/>
    <n v="69"/>
    <n v="650"/>
    <n v="3.8"/>
    <s v="2014_5_5"/>
    <s v="05-05-2014"/>
    <x v="4"/>
    <x v="0"/>
    <n v="650"/>
    <s v="Indian Rupees(Rs.) 650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x v="715"/>
    <s v="Indian Rupees(Rs.)"/>
    <x v="0"/>
    <x v="0"/>
    <s v="No"/>
    <s v="No"/>
    <x v="1"/>
    <n v="171"/>
    <n v="500"/>
    <n v="4.3"/>
    <s v="2017_5_9"/>
    <s v="09-05-2017"/>
    <x v="7"/>
    <x v="0"/>
    <n v="500"/>
    <s v="Indian Rupees(Rs.) 500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x v="153"/>
    <s v="Indian Rupees(Rs.)"/>
    <x v="0"/>
    <x v="0"/>
    <s v="No"/>
    <s v="No"/>
    <x v="2"/>
    <n v="1478"/>
    <n v="1600"/>
    <n v="4.3"/>
    <s v="2017_5_10"/>
    <s v="10-05-2017"/>
    <x v="7"/>
    <x v="0"/>
    <n v="1600"/>
    <s v="Indian Rupees(Rs.) 1600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x v="1254"/>
    <s v="Indian Rupees(Rs.)"/>
    <x v="0"/>
    <x v="1"/>
    <s v="No"/>
    <s v="No"/>
    <x v="3"/>
    <n v="375"/>
    <n v="2000"/>
    <n v="4.3"/>
    <s v="2011_9_2"/>
    <s v="02-09-2011"/>
    <x v="3"/>
    <x v="0"/>
    <n v="2000"/>
    <s v="Indian Rupees(Rs.) 200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x v="444"/>
    <s v="Indian Rupees(Rs.)"/>
    <x v="0"/>
    <x v="0"/>
    <s v="No"/>
    <s v="No"/>
    <x v="3"/>
    <n v="3848"/>
    <n v="2000"/>
    <n v="4.4000000000000004"/>
    <s v="2018_6_11"/>
    <s v="11-06-2018"/>
    <x v="2"/>
    <x v="0"/>
    <n v="2000"/>
    <s v="Indian Rupees(Rs.) 2000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x v="1329"/>
    <s v="Indian Rupees(Rs.)"/>
    <x v="0"/>
    <x v="0"/>
    <s v="No"/>
    <s v="No"/>
    <x v="2"/>
    <n v="213"/>
    <n v="1500"/>
    <n v="4.5"/>
    <s v="2018_5_19"/>
    <s v="19-05-2018"/>
    <x v="2"/>
    <x v="0"/>
    <n v="1500"/>
    <s v="Indian Rupees(Rs.) 1500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x v="7"/>
    <s v="Indian Rupees(Rs.)"/>
    <x v="0"/>
    <x v="0"/>
    <s v="No"/>
    <s v="No"/>
    <x v="0"/>
    <n v="406"/>
    <n v="400"/>
    <n v="4"/>
    <s v="2017_5_12"/>
    <s v="12-05-2017"/>
    <x v="7"/>
    <x v="0"/>
    <n v="400"/>
    <s v="Indian Rupees(Rs.) 400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x v="359"/>
    <s v="Indian Rupees(Rs.)"/>
    <x v="0"/>
    <x v="0"/>
    <s v="No"/>
    <s v="No"/>
    <x v="2"/>
    <n v="567"/>
    <n v="800"/>
    <n v="4.5999999999999996"/>
    <s v="2012_5_24"/>
    <s v="24-05-2012"/>
    <x v="5"/>
    <x v="0"/>
    <n v="800"/>
    <s v="Indian Rupees(Rs.) 800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x v="8"/>
    <s v="Indian Rupees(Rs.)"/>
    <x v="0"/>
    <x v="0"/>
    <s v="No"/>
    <s v="No"/>
    <x v="2"/>
    <n v="411"/>
    <n v="1000"/>
    <n v="4.2"/>
    <s v="2010_5_10"/>
    <s v="10-05-2010"/>
    <x v="6"/>
    <x v="0"/>
    <n v="1000"/>
    <s v="Indian Rupees(Rs.) 1000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x v="594"/>
    <s v="Indian Rupees(Rs.)"/>
    <x v="0"/>
    <x v="0"/>
    <s v="No"/>
    <s v="No"/>
    <x v="0"/>
    <n v="109"/>
    <n v="400"/>
    <n v="3.9"/>
    <s v="2012_5_19"/>
    <s v="19-05-2012"/>
    <x v="5"/>
    <x v="0"/>
    <n v="400"/>
    <s v="Indian Rupees(Rs.) 40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x v="311"/>
    <s v="Indian Rupees(Rs.)"/>
    <x v="0"/>
    <x v="0"/>
    <s v="No"/>
    <s v="No"/>
    <x v="1"/>
    <n v="275"/>
    <n v="700"/>
    <n v="3.6"/>
    <s v="2011_5_24"/>
    <s v="24-05-2011"/>
    <x v="3"/>
    <x v="0"/>
    <n v="700"/>
    <s v="Indian Rupees(Rs.) 70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x v="300"/>
    <s v="Indian Rupees(Rs.)"/>
    <x v="0"/>
    <x v="0"/>
    <s v="No"/>
    <s v="No"/>
    <x v="2"/>
    <n v="617"/>
    <n v="1100"/>
    <n v="3.8"/>
    <s v="2013_5_10"/>
    <s v="10-05-2013"/>
    <x v="0"/>
    <x v="0"/>
    <n v="1100"/>
    <s v="Indian Rupees(Rs.) 1100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x v="3"/>
    <s v="Indian Rupees(Rs.)"/>
    <x v="0"/>
    <x v="0"/>
    <s v="No"/>
    <s v="No"/>
    <x v="1"/>
    <n v="160"/>
    <n v="500"/>
    <n v="3.5"/>
    <s v="2017_5_10"/>
    <s v="10-05-2017"/>
    <x v="7"/>
    <x v="0"/>
    <n v="500"/>
    <s v="Indian Rupees(Rs.) 50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x v="33"/>
    <s v="Indian Rupees(Rs.)"/>
    <x v="0"/>
    <x v="0"/>
    <s v="No"/>
    <s v="No"/>
    <x v="2"/>
    <n v="183"/>
    <n v="1200"/>
    <n v="3.7"/>
    <s v="2015_5_10"/>
    <s v="10-05-2015"/>
    <x v="8"/>
    <x v="0"/>
    <n v="1200"/>
    <s v="Indian Rupees(Rs.) 120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x v="7"/>
    <s v="Indian Rupees(Rs.)"/>
    <x v="0"/>
    <x v="0"/>
    <s v="No"/>
    <s v="No"/>
    <x v="1"/>
    <n v="140"/>
    <n v="350"/>
    <n v="3.9"/>
    <s v="2017_5_28"/>
    <s v="28-05-2017"/>
    <x v="7"/>
    <x v="0"/>
    <n v="350"/>
    <s v="Indian Rupees(Rs.) 350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x v="444"/>
    <s v="Indian Rupees(Rs.)"/>
    <x v="0"/>
    <x v="0"/>
    <s v="No"/>
    <s v="No"/>
    <x v="3"/>
    <n v="62"/>
    <n v="2000"/>
    <n v="3.4"/>
    <s v="2013_6_9"/>
    <s v="09-06-2013"/>
    <x v="0"/>
    <x v="0"/>
    <n v="2000"/>
    <s v="Indian Rupees(Rs.) 2000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x v="0"/>
    <s v="Indian Rupees(Rs.)"/>
    <x v="0"/>
    <x v="0"/>
    <s v="No"/>
    <s v="No"/>
    <x v="2"/>
    <n v="125"/>
    <n v="600"/>
    <n v="3.6"/>
    <s v="2012_5_22"/>
    <s v="22-05-2012"/>
    <x v="5"/>
    <x v="0"/>
    <n v="600"/>
    <s v="Indian Rupees(Rs.) 60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x v="1330"/>
    <s v="Indian Rupees(Rs.)"/>
    <x v="0"/>
    <x v="0"/>
    <s v="No"/>
    <s v="No"/>
    <x v="1"/>
    <n v="16"/>
    <n v="600"/>
    <n v="3.4"/>
    <s v="2017_5_2"/>
    <s v="02-05-2017"/>
    <x v="7"/>
    <x v="0"/>
    <n v="600"/>
    <s v="Indian Rupees(Rs.) 600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x v="430"/>
    <s v="Indian Rupees(Rs.)"/>
    <x v="0"/>
    <x v="0"/>
    <s v="No"/>
    <s v="No"/>
    <x v="1"/>
    <n v="69"/>
    <n v="450"/>
    <n v="3.6"/>
    <s v="2018_5_22"/>
    <s v="22-05-2018"/>
    <x v="2"/>
    <x v="0"/>
    <n v="450"/>
    <s v="Indian Rupees(Rs.) 450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x v="3"/>
    <s v="Indian Rupees(Rs.)"/>
    <x v="0"/>
    <x v="0"/>
    <s v="No"/>
    <s v="No"/>
    <x v="2"/>
    <n v="119"/>
    <n v="1000"/>
    <n v="3.6"/>
    <s v="2014_5_12"/>
    <s v="12-05-2014"/>
    <x v="4"/>
    <x v="0"/>
    <n v="1000"/>
    <s v="Indian Rupees(Rs.) 1000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x v="236"/>
    <s v="Indian Rupees(Rs.)"/>
    <x v="0"/>
    <x v="0"/>
    <s v="No"/>
    <s v="No"/>
    <x v="1"/>
    <n v="269"/>
    <n v="600"/>
    <n v="4.0999999999999996"/>
    <s v="2011_5_4"/>
    <s v="04-05-2011"/>
    <x v="3"/>
    <x v="0"/>
    <n v="600"/>
    <s v="Indian Rupees(Rs.) 600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x v="485"/>
    <s v="Indian Rupees(Rs.)"/>
    <x v="0"/>
    <x v="0"/>
    <s v="No"/>
    <s v="No"/>
    <x v="2"/>
    <n v="26"/>
    <n v="500"/>
    <n v="3.2"/>
    <s v="2014_5_13"/>
    <s v="13-05-2014"/>
    <x v="4"/>
    <x v="0"/>
    <n v="500"/>
    <s v="Indian Rupees(Rs.) 500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x v="27"/>
    <s v="Indian Rupees(Rs.)"/>
    <x v="0"/>
    <x v="0"/>
    <s v="No"/>
    <s v="No"/>
    <x v="2"/>
    <n v="316"/>
    <n v="1400"/>
    <n v="4.4000000000000004"/>
    <s v="2015_5_4"/>
    <s v="04-05-2015"/>
    <x v="8"/>
    <x v="0"/>
    <n v="1400"/>
    <s v="Indian Rupees(Rs.) 1400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x v="2"/>
    <s v="Indian Rupees(Rs.)"/>
    <x v="0"/>
    <x v="0"/>
    <s v="No"/>
    <s v="No"/>
    <x v="2"/>
    <n v="175"/>
    <n v="900"/>
    <n v="3.7"/>
    <s v="2018_4_20"/>
    <s v="20-04-2018"/>
    <x v="2"/>
    <x v="0"/>
    <n v="900"/>
    <s v="Indian Rupees(Rs.) 900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x v="1331"/>
    <s v="Indian Rupees(Rs.)"/>
    <x v="0"/>
    <x v="0"/>
    <s v="No"/>
    <s v="No"/>
    <x v="3"/>
    <n v="10934"/>
    <n v="2000"/>
    <n v="4.8"/>
    <s v="2010_3_10"/>
    <s v="10-03-2010"/>
    <x v="6"/>
    <x v="0"/>
    <n v="2000"/>
    <s v="Indian Rupees(Rs.) 2000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x v="347"/>
    <s v="Indian Rupees(Rs.)"/>
    <x v="0"/>
    <x v="0"/>
    <s v="No"/>
    <s v="No"/>
    <x v="1"/>
    <n v="166"/>
    <n v="350"/>
    <n v="4.5999999999999996"/>
    <s v="2017_4_20"/>
    <s v="20-04-2017"/>
    <x v="7"/>
    <x v="0"/>
    <n v="350"/>
    <s v="Indian Rupees(Rs.) 350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x v="215"/>
    <s v="Indian Rupees(Rs.)"/>
    <x v="0"/>
    <x v="0"/>
    <s v="No"/>
    <s v="No"/>
    <x v="2"/>
    <n v="535"/>
    <n v="1200"/>
    <n v="4"/>
    <s v="2015_4_22"/>
    <s v="22-04-2015"/>
    <x v="8"/>
    <x v="0"/>
    <n v="1200"/>
    <s v="Indian Rupees(Rs.) 1200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x v="3"/>
    <s v="Indian Rupees(Rs.)"/>
    <x v="0"/>
    <x v="0"/>
    <s v="No"/>
    <s v="No"/>
    <x v="2"/>
    <n v="151"/>
    <n v="500"/>
    <n v="3.2"/>
    <s v="2015_4_4"/>
    <s v="04-04-2015"/>
    <x v="8"/>
    <x v="0"/>
    <n v="500"/>
    <s v="Indian Rupees(Rs.) 500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x v="1295"/>
    <s v="Indian Rupees(Rs.)"/>
    <x v="0"/>
    <x v="0"/>
    <s v="No"/>
    <s v="No"/>
    <x v="3"/>
    <n v="209"/>
    <n v="2000"/>
    <n v="3.8"/>
    <s v="2015_3_9"/>
    <s v="09-03-2015"/>
    <x v="8"/>
    <x v="0"/>
    <n v="2000"/>
    <s v="Indian Rupees(Rs.) 2000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x v="47"/>
    <s v="Indian Rupees(Rs.)"/>
    <x v="0"/>
    <x v="0"/>
    <s v="No"/>
    <s v="No"/>
    <x v="2"/>
    <n v="105"/>
    <n v="500"/>
    <n v="3.5"/>
    <s v="2011_4_3"/>
    <s v="03-04-2011"/>
    <x v="3"/>
    <x v="0"/>
    <n v="500"/>
    <s v="Indian Rupees(Rs.) 500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x v="370"/>
    <s v="Indian Rupees(Rs.)"/>
    <x v="0"/>
    <x v="0"/>
    <s v="No"/>
    <s v="No"/>
    <x v="2"/>
    <n v="58"/>
    <n v="800"/>
    <n v="3.3"/>
    <s v="2018_4_19"/>
    <s v="19-04-2018"/>
    <x v="2"/>
    <x v="0"/>
    <n v="800"/>
    <s v="Indian Rupees(Rs.) 80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x v="378"/>
    <s v="Indian Rupees(Rs.)"/>
    <x v="0"/>
    <x v="0"/>
    <s v="No"/>
    <s v="No"/>
    <x v="2"/>
    <n v="240"/>
    <n v="800"/>
    <n v="3.6"/>
    <s v="2015_4_8"/>
    <s v="08-04-2015"/>
    <x v="8"/>
    <x v="0"/>
    <n v="800"/>
    <s v="Indian Rupees(Rs.) 800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x v="0"/>
    <s v="Indian Rupees(Rs.)"/>
    <x v="0"/>
    <x v="0"/>
    <s v="No"/>
    <s v="No"/>
    <x v="1"/>
    <n v="71"/>
    <n v="500"/>
    <n v="3.4"/>
    <s v="2010_4_23"/>
    <s v="23-04-2010"/>
    <x v="6"/>
    <x v="0"/>
    <n v="500"/>
    <s v="Indian Rupees(Rs.) 500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x v="387"/>
    <s v="Indian Rupees(Rs.)"/>
    <x v="0"/>
    <x v="0"/>
    <s v="No"/>
    <s v="No"/>
    <x v="2"/>
    <n v="405"/>
    <n v="1400"/>
    <n v="3.9"/>
    <s v="2015_4_25"/>
    <s v="25-04-2015"/>
    <x v="8"/>
    <x v="0"/>
    <n v="1400"/>
    <s v="Indian Rupees(Rs.) 1400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x v="594"/>
    <s v="Indian Rupees(Rs.)"/>
    <x v="0"/>
    <x v="0"/>
    <s v="No"/>
    <s v="No"/>
    <x v="1"/>
    <n v="175"/>
    <n v="550"/>
    <n v="3.5"/>
    <s v="2015_4_24"/>
    <s v="24-04-2015"/>
    <x v="8"/>
    <x v="0"/>
    <n v="550"/>
    <s v="Indian Rupees(Rs.) 550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x v="1283"/>
    <s v="Indian Rupees(Rs.)"/>
    <x v="0"/>
    <x v="0"/>
    <s v="No"/>
    <s v="No"/>
    <x v="1"/>
    <n v="243"/>
    <n v="400"/>
    <n v="4.4000000000000004"/>
    <s v="2015_4_28"/>
    <s v="28-04-2015"/>
    <x v="8"/>
    <x v="0"/>
    <n v="400"/>
    <s v="Indian Rupees(Rs.) 400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x v="1332"/>
    <s v="Indian Rupees(Rs.)"/>
    <x v="0"/>
    <x v="0"/>
    <s v="No"/>
    <s v="No"/>
    <x v="3"/>
    <n v="843"/>
    <n v="2000"/>
    <n v="4.2"/>
    <s v="2017_3_6"/>
    <s v="06-03-2017"/>
    <x v="7"/>
    <x v="0"/>
    <n v="2000"/>
    <s v="Indian Rupees(Rs.) 2000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x v="1333"/>
    <s v="Indian Rupees(Rs.)"/>
    <x v="0"/>
    <x v="0"/>
    <s v="No"/>
    <s v="No"/>
    <x v="1"/>
    <n v="424"/>
    <n v="600"/>
    <n v="3.8"/>
    <s v="2013_4_5"/>
    <s v="05-04-2013"/>
    <x v="0"/>
    <x v="0"/>
    <n v="600"/>
    <s v="Indian Rupees(Rs.) 600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x v="1260"/>
    <s v="Indian Rupees(Rs.)"/>
    <x v="0"/>
    <x v="0"/>
    <s v="No"/>
    <s v="No"/>
    <x v="1"/>
    <n v="698"/>
    <n v="650"/>
    <n v="4.0999999999999996"/>
    <s v="2014_4_11"/>
    <s v="11-04-2014"/>
    <x v="4"/>
    <x v="0"/>
    <n v="650"/>
    <s v="Indian Rupees(Rs.) 650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x v="1334"/>
    <s v="Indian Rupees(Rs.)"/>
    <x v="0"/>
    <x v="0"/>
    <s v="No"/>
    <s v="No"/>
    <x v="2"/>
    <n v="40"/>
    <n v="1200"/>
    <n v="4.2"/>
    <s v="2011_4_7"/>
    <s v="07-04-2011"/>
    <x v="3"/>
    <x v="0"/>
    <n v="1200"/>
    <s v="Indian Rupees(Rs.) 1200"/>
  </r>
  <r>
    <n v="130332"/>
    <s v="Club Cubana"/>
    <n v="1"/>
    <s v="Goa"/>
    <s v="82, Sim Waddo, Arpora Hill, Anjuna, Goa"/>
    <s v="Anjuna"/>
    <s v="Anjuna, Goa"/>
    <n v="73.766883329999999"/>
    <n v="15.57482778"/>
    <s v="Finger Food"/>
    <x v="33"/>
    <s v="Indian Rupees(Rs.)"/>
    <x v="0"/>
    <x v="0"/>
    <s v="No"/>
    <s v="No"/>
    <x v="3"/>
    <n v="646"/>
    <n v="2000"/>
    <n v="4.4000000000000004"/>
    <s v="2016_2_12"/>
    <s v="12-02-2016"/>
    <x v="1"/>
    <x v="0"/>
    <n v="2000"/>
    <s v="Indian Rupees(Rs.) 2000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x v="0"/>
    <s v="Indian Rupees(Rs.)"/>
    <x v="0"/>
    <x v="0"/>
    <s v="No"/>
    <s v="No"/>
    <x v="0"/>
    <n v="14"/>
    <n v="150"/>
    <n v="2.8"/>
    <s v="2014_4_26"/>
    <s v="26-04-2014"/>
    <x v="4"/>
    <x v="0"/>
    <n v="150"/>
    <s v="Indian Rupees(Rs.) 150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x v="1335"/>
    <s v="Indian Rupees(Rs.)"/>
    <x v="0"/>
    <x v="0"/>
    <s v="No"/>
    <s v="No"/>
    <x v="3"/>
    <n v="149"/>
    <n v="2000"/>
    <n v="4.2"/>
    <s v="2014_10_18"/>
    <s v="18-10-2014"/>
    <x v="4"/>
    <x v="0"/>
    <n v="2000"/>
    <s v="Indian Rupees(Rs.) 2000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x v="7"/>
    <s v="Indian Rupees(Rs.)"/>
    <x v="0"/>
    <x v="0"/>
    <s v="No"/>
    <s v="No"/>
    <x v="2"/>
    <n v="265"/>
    <n v="800"/>
    <n v="4.3"/>
    <s v="2016_4_4"/>
    <s v="04-04-2016"/>
    <x v="1"/>
    <x v="0"/>
    <n v="800"/>
    <s v="Indian Rupees(Rs.) 800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x v="1271"/>
    <s v="Indian Rupees(Rs.)"/>
    <x v="0"/>
    <x v="0"/>
    <s v="No"/>
    <s v="No"/>
    <x v="2"/>
    <n v="200"/>
    <n v="1500"/>
    <n v="4.9000000000000004"/>
    <s v="2010_4_18"/>
    <s v="18-04-2010"/>
    <x v="6"/>
    <x v="0"/>
    <n v="1500"/>
    <s v="Indian Rupees(Rs.) 1500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x v="1336"/>
    <s v="Indian Rupees(Rs.)"/>
    <x v="0"/>
    <x v="0"/>
    <s v="No"/>
    <s v="No"/>
    <x v="2"/>
    <n v="46"/>
    <n v="1000"/>
    <n v="2.6"/>
    <s v="2014_4_11"/>
    <s v="11-04-2014"/>
    <x v="4"/>
    <x v="0"/>
    <n v="1000"/>
    <s v="Indian Rupees(Rs.) 1000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x v="1337"/>
    <s v="Indian Rupees(Rs.)"/>
    <x v="0"/>
    <x v="0"/>
    <s v="No"/>
    <s v="No"/>
    <x v="2"/>
    <n v="1424"/>
    <n v="1200"/>
    <n v="4.8"/>
    <s v="2018_4_12"/>
    <s v="12-04-2018"/>
    <x v="2"/>
    <x v="0"/>
    <n v="1200"/>
    <s v="Indian Rupees(Rs.) 1200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x v="406"/>
    <s v="Indian Rupees(Rs.)"/>
    <x v="0"/>
    <x v="0"/>
    <s v="No"/>
    <s v="No"/>
    <x v="2"/>
    <n v="2224"/>
    <n v="1900"/>
    <n v="4.4000000000000004"/>
    <s v="2017_4_12"/>
    <s v="12-04-2017"/>
    <x v="7"/>
    <x v="0"/>
    <n v="1900"/>
    <s v="Indian Rupees(Rs.) 1900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x v="715"/>
    <s v="Indian Rupees(Rs.)"/>
    <x v="0"/>
    <x v="0"/>
    <s v="No"/>
    <s v="No"/>
    <x v="1"/>
    <n v="217"/>
    <n v="450"/>
    <n v="3.9"/>
    <s v="2016_4_14"/>
    <s v="14-04-2016"/>
    <x v="1"/>
    <x v="0"/>
    <n v="450"/>
    <s v="Indian Rupees(Rs.) 450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x v="14"/>
    <s v="Indian Rupees(Rs.)"/>
    <x v="0"/>
    <x v="0"/>
    <s v="No"/>
    <s v="No"/>
    <x v="1"/>
    <n v="818"/>
    <n v="400"/>
    <n v="4.4000000000000004"/>
    <s v="2017_4_20"/>
    <s v="20-04-2017"/>
    <x v="7"/>
    <x v="0"/>
    <n v="400"/>
    <s v="Indian Rupees(Rs.) 400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x v="1338"/>
    <s v="Indian Rupees(Rs.)"/>
    <x v="0"/>
    <x v="0"/>
    <s v="No"/>
    <s v="No"/>
    <x v="2"/>
    <n v="178"/>
    <n v="1500"/>
    <n v="4.0999999999999996"/>
    <s v="2011_4_13"/>
    <s v="13-04-2011"/>
    <x v="3"/>
    <x v="0"/>
    <n v="1500"/>
    <s v="Indian Rupees(Rs.) 1500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x v="1339"/>
    <s v="Indian Rupees(Rs.)"/>
    <x v="0"/>
    <x v="0"/>
    <s v="No"/>
    <s v="No"/>
    <x v="2"/>
    <n v="138"/>
    <n v="1100"/>
    <n v="4.4000000000000004"/>
    <s v="2010_4_27"/>
    <s v="27-04-2010"/>
    <x v="6"/>
    <x v="0"/>
    <n v="1100"/>
    <s v="Indian Rupees(Rs.) 1100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x v="31"/>
    <s v="Indian Rupees(Rs.)"/>
    <x v="0"/>
    <x v="0"/>
    <s v="No"/>
    <s v="No"/>
    <x v="2"/>
    <n v="116"/>
    <n v="1000"/>
    <n v="3.5"/>
    <s v="2016_4_21"/>
    <s v="21-04-2016"/>
    <x v="1"/>
    <x v="0"/>
    <n v="1000"/>
    <s v="Indian Rupees(Rs.) 1000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x v="19"/>
    <s v="Indian Rupees(Rs.)"/>
    <x v="0"/>
    <x v="0"/>
    <s v="No"/>
    <s v="No"/>
    <x v="1"/>
    <n v="280"/>
    <n v="600"/>
    <n v="3.5"/>
    <s v="2010_4_26"/>
    <s v="26-04-2010"/>
    <x v="6"/>
    <x v="0"/>
    <n v="600"/>
    <s v="Indian Rupees(Rs.) 600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x v="1340"/>
    <s v="Indian Rupees(Rs.)"/>
    <x v="0"/>
    <x v="0"/>
    <s v="No"/>
    <s v="No"/>
    <x v="1"/>
    <n v="413"/>
    <n v="500"/>
    <n v="4.5999999999999996"/>
    <s v="2015_4_2"/>
    <s v="02-04-2015"/>
    <x v="8"/>
    <x v="0"/>
    <n v="500"/>
    <s v="Indian Rupees(Rs.) 500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x v="236"/>
    <s v="Indian Rupees(Rs.)"/>
    <x v="0"/>
    <x v="0"/>
    <s v="No"/>
    <s v="No"/>
    <x v="1"/>
    <n v="304"/>
    <n v="700"/>
    <n v="4"/>
    <s v="2011_4_21"/>
    <s v="21-04-2011"/>
    <x v="3"/>
    <x v="0"/>
    <n v="700"/>
    <s v="Indian Rupees(Rs.) 70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x v="0"/>
    <s v="Indian Rupees(Rs.)"/>
    <x v="0"/>
    <x v="0"/>
    <s v="No"/>
    <s v="No"/>
    <x v="2"/>
    <n v="140"/>
    <n v="800"/>
    <n v="3.5"/>
    <s v="2014_4_7"/>
    <s v="07-04-2014"/>
    <x v="4"/>
    <x v="0"/>
    <n v="800"/>
    <s v="Indian Rupees(Rs.) 800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x v="3"/>
    <s v="Indian Rupees(Rs.)"/>
    <x v="0"/>
    <x v="0"/>
    <s v="No"/>
    <s v="No"/>
    <x v="1"/>
    <n v="45"/>
    <n v="700"/>
    <n v="3.5"/>
    <s v="2010_4_25"/>
    <s v="25-04-2010"/>
    <x v="6"/>
    <x v="0"/>
    <n v="700"/>
    <s v="Indian Rupees(Rs.) 700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x v="1341"/>
    <s v="Indian Rupees(Rs.)"/>
    <x v="0"/>
    <x v="0"/>
    <s v="No"/>
    <s v="No"/>
    <x v="1"/>
    <n v="791"/>
    <n v="400"/>
    <n v="4.0999999999999996"/>
    <s v="2018_4_3"/>
    <s v="03-04-2018"/>
    <x v="2"/>
    <x v="0"/>
    <n v="400"/>
    <s v="Indian Rupees(Rs.) 400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x v="3"/>
    <s v="Indian Rupees(Rs.)"/>
    <x v="0"/>
    <x v="0"/>
    <s v="No"/>
    <s v="No"/>
    <x v="2"/>
    <n v="65"/>
    <n v="1000"/>
    <n v="3.3"/>
    <s v="2010_4_23"/>
    <s v="23-04-2010"/>
    <x v="6"/>
    <x v="0"/>
    <n v="1000"/>
    <s v="Indian Rupees(Rs.) 1000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x v="465"/>
    <s v="Indian Rupees(Rs.)"/>
    <x v="0"/>
    <x v="0"/>
    <s v="No"/>
    <s v="No"/>
    <x v="2"/>
    <n v="226"/>
    <n v="800"/>
    <n v="3.9"/>
    <s v="2016_4_25"/>
    <s v="25-04-2016"/>
    <x v="1"/>
    <x v="0"/>
    <n v="800"/>
    <s v="Indian Rupees(Rs.) 800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x v="1342"/>
    <s v="Indian Rupees(Rs.)"/>
    <x v="0"/>
    <x v="0"/>
    <s v="No"/>
    <s v="No"/>
    <x v="2"/>
    <n v="164"/>
    <n v="900"/>
    <n v="4.0999999999999996"/>
    <s v="2010_4_15"/>
    <s v="15-04-2010"/>
    <x v="6"/>
    <x v="0"/>
    <n v="900"/>
    <s v="Indian Rupees(Rs.) 900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x v="1343"/>
    <s v="Indian Rupees(Rs.)"/>
    <x v="0"/>
    <x v="0"/>
    <s v="No"/>
    <s v="No"/>
    <x v="2"/>
    <n v="319"/>
    <n v="1400"/>
    <n v="4.2"/>
    <s v="2013_4_26"/>
    <s v="26-04-2013"/>
    <x v="0"/>
    <x v="0"/>
    <n v="1400"/>
    <s v="Indian Rupees(Rs.) 1400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x v="631"/>
    <s v="Indian Rupees(Rs.)"/>
    <x v="0"/>
    <x v="0"/>
    <s v="No"/>
    <s v="No"/>
    <x v="2"/>
    <n v="221"/>
    <n v="1000"/>
    <n v="4.0999999999999996"/>
    <s v="2010_4_5"/>
    <s v="05-04-2010"/>
    <x v="6"/>
    <x v="0"/>
    <n v="1000"/>
    <s v="Indian Rupees(Rs.) 1000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x v="0"/>
    <s v="Indian Rupees(Rs.)"/>
    <x v="0"/>
    <x v="0"/>
    <s v="No"/>
    <s v="No"/>
    <x v="2"/>
    <n v="96"/>
    <n v="800"/>
    <n v="3.3"/>
    <s v="2018_4_26"/>
    <s v="26-04-2018"/>
    <x v="2"/>
    <x v="0"/>
    <n v="800"/>
    <s v="Indian Rupees(Rs.) 800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x v="30"/>
    <s v="Indian Rupees(Rs.)"/>
    <x v="0"/>
    <x v="0"/>
    <s v="No"/>
    <s v="No"/>
    <x v="1"/>
    <n v="230"/>
    <n v="600"/>
    <n v="4.3"/>
    <s v="2013_4_8"/>
    <s v="08-04-2013"/>
    <x v="0"/>
    <x v="0"/>
    <n v="600"/>
    <s v="Indian Rupees(Rs.) 600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x v="1344"/>
    <s v="Indian Rupees(Rs.)"/>
    <x v="0"/>
    <x v="0"/>
    <s v="No"/>
    <s v="No"/>
    <x v="3"/>
    <n v="87"/>
    <n v="2000"/>
    <n v="4.3"/>
    <s v="2017_10_17"/>
    <s v="17-10-2017"/>
    <x v="7"/>
    <x v="0"/>
    <n v="2000"/>
    <s v="Indian Rupees(Rs.) 200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x v="485"/>
    <s v="Indian Rupees(Rs.)"/>
    <x v="0"/>
    <x v="0"/>
    <s v="No"/>
    <s v="No"/>
    <x v="0"/>
    <n v="77"/>
    <n v="0"/>
    <n v="4.9000000000000004"/>
    <s v="2015_3_7"/>
    <s v="07-03-2015"/>
    <x v="8"/>
    <x v="0"/>
    <n v="0"/>
    <s v="Indian Rupees(Rs.) 0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x v="2"/>
    <s v="Indian Rupees(Rs.)"/>
    <x v="0"/>
    <x v="0"/>
    <s v="No"/>
    <s v="No"/>
    <x v="2"/>
    <n v="122"/>
    <n v="800"/>
    <n v="3.4"/>
    <s v="2017_3_12"/>
    <s v="12-03-2017"/>
    <x v="7"/>
    <x v="0"/>
    <n v="800"/>
    <s v="Indian Rupees(Rs.) 800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x v="3"/>
    <s v="Indian Rupees(Rs.)"/>
    <x v="0"/>
    <x v="0"/>
    <s v="No"/>
    <s v="No"/>
    <x v="1"/>
    <n v="51"/>
    <n v="700"/>
    <n v="3.6"/>
    <s v="2014_3_1"/>
    <s v="01-03-2014"/>
    <x v="4"/>
    <x v="0"/>
    <n v="700"/>
    <s v="Indian Rupees(Rs.) 70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x v="309"/>
    <s v="Indian Rupees(Rs.)"/>
    <x v="0"/>
    <x v="0"/>
    <s v="No"/>
    <s v="No"/>
    <x v="1"/>
    <n v="44"/>
    <n v="600"/>
    <n v="3.4"/>
    <s v="2010_3_3"/>
    <s v="03-03-2010"/>
    <x v="6"/>
    <x v="0"/>
    <n v="600"/>
    <s v="Indian Rupees(Rs.) 600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x v="388"/>
    <s v="Indian Rupees(Rs.)"/>
    <x v="0"/>
    <x v="0"/>
    <s v="No"/>
    <s v="No"/>
    <x v="3"/>
    <n v="45"/>
    <n v="2000"/>
    <n v="4"/>
    <s v="2018_9_24"/>
    <s v="24-09-2018"/>
    <x v="2"/>
    <x v="0"/>
    <n v="2000"/>
    <s v="Indian Rupees(Rs.) 2000"/>
  </r>
  <r>
    <n v="18022206"/>
    <s v="Antares"/>
    <n v="1"/>
    <s v="Goa"/>
    <s v="Small Vagator Beach, Ozran, Vagator, Goa"/>
    <s v="Vagator"/>
    <s v="Vagator, Goa"/>
    <n v="0"/>
    <n v="0"/>
    <s v="Seafood"/>
    <x v="161"/>
    <s v="Indian Rupees(Rs.)"/>
    <x v="0"/>
    <x v="0"/>
    <s v="No"/>
    <s v="No"/>
    <x v="3"/>
    <n v="367"/>
    <n v="2000"/>
    <n v="4.2"/>
    <s v="2011_11_26"/>
    <s v="26-11-2011"/>
    <x v="3"/>
    <x v="0"/>
    <n v="2000"/>
    <s v="Indian Rupees(Rs.) 2000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x v="464"/>
    <s v="Indian Rupees(Rs.)"/>
    <x v="0"/>
    <x v="0"/>
    <s v="No"/>
    <s v="No"/>
    <x v="2"/>
    <n v="754"/>
    <n v="1500"/>
    <n v="4.4000000000000004"/>
    <s v="2010_3_5"/>
    <s v="05-03-2010"/>
    <x v="6"/>
    <x v="0"/>
    <n v="1500"/>
    <s v="Indian Rupees(Rs.) 1500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x v="1345"/>
    <s v="Indian Rupees(Rs.)"/>
    <x v="0"/>
    <x v="0"/>
    <s v="No"/>
    <s v="No"/>
    <x v="1"/>
    <n v="145"/>
    <n v="600"/>
    <n v="4.5"/>
    <s v="2015_3_11"/>
    <s v="11-03-2015"/>
    <x v="8"/>
    <x v="0"/>
    <n v="600"/>
    <s v="Indian Rupees(Rs.) 600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x v="598"/>
    <s v="Indian Rupees(Rs.)"/>
    <x v="0"/>
    <x v="0"/>
    <s v="No"/>
    <s v="No"/>
    <x v="1"/>
    <n v="247"/>
    <n v="500"/>
    <n v="3.9"/>
    <s v="2011_3_26"/>
    <s v="26-03-2011"/>
    <x v="3"/>
    <x v="0"/>
    <n v="500"/>
    <s v="Indian Rupees(Rs.) 500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x v="1346"/>
    <s v="Indian Rupees(Rs.)"/>
    <x v="0"/>
    <x v="0"/>
    <s v="No"/>
    <s v="No"/>
    <x v="0"/>
    <n v="89"/>
    <n v="400"/>
    <n v="3.5"/>
    <s v="2018_3_5"/>
    <s v="05-03-2018"/>
    <x v="2"/>
    <x v="0"/>
    <n v="400"/>
    <s v="Indian Rupees(Rs.) 400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x v="229"/>
    <s v="Indian Rupees(Rs.)"/>
    <x v="0"/>
    <x v="0"/>
    <s v="No"/>
    <s v="No"/>
    <x v="2"/>
    <n v="1004"/>
    <n v="1100"/>
    <n v="4.0999999999999996"/>
    <s v="2018_3_21"/>
    <s v="21-03-2018"/>
    <x v="2"/>
    <x v="0"/>
    <n v="1100"/>
    <s v="Indian Rupees(Rs.) 1100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x v="1347"/>
    <s v="Indian Rupees(Rs.)"/>
    <x v="0"/>
    <x v="0"/>
    <s v="No"/>
    <s v="No"/>
    <x v="1"/>
    <n v="24"/>
    <n v="450"/>
    <n v="3.8"/>
    <s v="2013_3_28"/>
    <s v="28-03-2013"/>
    <x v="0"/>
    <x v="0"/>
    <n v="450"/>
    <s v="Indian Rupees(Rs.) 450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x v="1348"/>
    <s v="Indian Rupees(Rs.)"/>
    <x v="0"/>
    <x v="0"/>
    <s v="No"/>
    <s v="No"/>
    <x v="2"/>
    <n v="221"/>
    <n v="1200"/>
    <n v="3.8"/>
    <s v="2013_3_2"/>
    <s v="02-03-2013"/>
    <x v="0"/>
    <x v="0"/>
    <n v="1200"/>
    <s v="Indian Rupees(Rs.) 1200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x v="1349"/>
    <s v="Indian Rupees(Rs.)"/>
    <x v="0"/>
    <x v="0"/>
    <s v="No"/>
    <s v="No"/>
    <x v="1"/>
    <n v="377"/>
    <n v="400"/>
    <n v="4.0999999999999996"/>
    <s v="2013_3_5"/>
    <s v="05-03-2013"/>
    <x v="0"/>
    <x v="0"/>
    <n v="400"/>
    <s v="Indian Rupees(Rs.) 400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x v="1350"/>
    <s v="Indian Rupees(Rs.)"/>
    <x v="0"/>
    <x v="0"/>
    <s v="No"/>
    <s v="No"/>
    <x v="2"/>
    <n v="79"/>
    <n v="1400"/>
    <n v="4.2"/>
    <s v="2012_3_22"/>
    <s v="22-03-2012"/>
    <x v="5"/>
    <x v="0"/>
    <n v="1400"/>
    <s v="Indian Rupees(Rs.) 140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x v="1351"/>
    <s v="Botswana Pula(P)"/>
    <x v="1"/>
    <x v="0"/>
    <s v="No"/>
    <s v="No"/>
    <x v="3"/>
    <n v="677"/>
    <n v="2000"/>
    <n v="4.2"/>
    <s v="2015_8_9"/>
    <s v="09-08-2015"/>
    <x v="8"/>
    <x v="12"/>
    <n v="3087.8260420000001"/>
    <s v="Botswana Pula(P) 200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x v="1004"/>
    <s v="Botswana Pula(P)"/>
    <x v="1"/>
    <x v="0"/>
    <s v="No"/>
    <s v="No"/>
    <x v="3"/>
    <n v="520"/>
    <n v="2000"/>
    <n v="4"/>
    <s v="2011_6_22"/>
    <s v="22-06-2011"/>
    <x v="3"/>
    <x v="12"/>
    <n v="3087.8260420000001"/>
    <s v="Botswana Pula(P) 2000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x v="1352"/>
    <s v="Indian Rupees(Rs.)"/>
    <x v="1"/>
    <x v="0"/>
    <s v="No"/>
    <s v="No"/>
    <x v="3"/>
    <n v="570"/>
    <n v="2100"/>
    <n v="3.4"/>
    <s v="2010_9_28"/>
    <s v="28-09-2010"/>
    <x v="6"/>
    <x v="0"/>
    <n v="2100"/>
    <s v="Indian Rupees(Rs.) 210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x v="12"/>
    <s v="Indian Rupees(Rs.)"/>
    <x v="0"/>
    <x v="0"/>
    <s v="No"/>
    <s v="No"/>
    <x v="1"/>
    <n v="171"/>
    <n v="350"/>
    <n v="4.0999999999999996"/>
    <s v="2013_3_19"/>
    <s v="19-03-2013"/>
    <x v="0"/>
    <x v="0"/>
    <n v="350"/>
    <s v="Indian Rupees(Rs.) 350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x v="1353"/>
    <s v="Indian Rupees(Rs.)"/>
    <x v="1"/>
    <x v="0"/>
    <s v="No"/>
    <s v="No"/>
    <x v="3"/>
    <n v="299"/>
    <n v="2100"/>
    <n v="3.9"/>
    <s v="2015_7_10"/>
    <s v="10-07-2015"/>
    <x v="8"/>
    <x v="0"/>
    <n v="2100"/>
    <s v="Indian Rupees(Rs.) 210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x v="161"/>
    <s v="Indian Rupees(Rs.)"/>
    <x v="0"/>
    <x v="0"/>
    <s v="No"/>
    <s v="No"/>
    <x v="2"/>
    <n v="289"/>
    <n v="1000"/>
    <n v="4.5999999999999996"/>
    <s v="2014_3_10"/>
    <s v="10-03-2014"/>
    <x v="4"/>
    <x v="0"/>
    <n v="1000"/>
    <s v="Indian Rupees(Rs.) 1000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x v="668"/>
    <s v="Indian Rupees(Rs.)"/>
    <x v="0"/>
    <x v="0"/>
    <s v="No"/>
    <s v="No"/>
    <x v="1"/>
    <n v="277"/>
    <n v="800"/>
    <n v="3.7"/>
    <s v="2010_3_27"/>
    <s v="27-03-2010"/>
    <x v="6"/>
    <x v="0"/>
    <n v="800"/>
    <s v="Indian Rupees(Rs.) 800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x v="1354"/>
    <s v="Indian Rupees(Rs.)"/>
    <x v="0"/>
    <x v="0"/>
    <s v="No"/>
    <s v="No"/>
    <x v="1"/>
    <n v="722"/>
    <n v="900"/>
    <n v="4.3"/>
    <s v="2017_3_7"/>
    <s v="07-03-2017"/>
    <x v="7"/>
    <x v="0"/>
    <n v="900"/>
    <s v="Indian Rupees(Rs.) 900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x v="1355"/>
    <s v="Indian Rupees(Rs.)"/>
    <x v="0"/>
    <x v="0"/>
    <s v="No"/>
    <s v="No"/>
    <x v="1"/>
    <n v="312"/>
    <n v="700"/>
    <n v="4.3"/>
    <s v="2010_3_21"/>
    <s v="21-03-2010"/>
    <x v="6"/>
    <x v="0"/>
    <n v="700"/>
    <s v="Indian Rupees(Rs.) 70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x v="1356"/>
    <s v="Indian Rupees(Rs.)"/>
    <x v="0"/>
    <x v="0"/>
    <s v="No"/>
    <s v="No"/>
    <x v="1"/>
    <n v="2584"/>
    <n v="800"/>
    <n v="4.2"/>
    <s v="2018_3_4"/>
    <s v="04-03-2018"/>
    <x v="2"/>
    <x v="0"/>
    <n v="800"/>
    <s v="Indian Rupees(Rs.) 800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x v="3"/>
    <s v="Indian Rupees(Rs.)"/>
    <x v="0"/>
    <x v="0"/>
    <s v="No"/>
    <s v="No"/>
    <x v="2"/>
    <n v="5966"/>
    <n v="1600"/>
    <n v="4.9000000000000004"/>
    <s v="2015_3_16"/>
    <s v="16-03-2015"/>
    <x v="8"/>
    <x v="0"/>
    <n v="1600"/>
    <s v="Indian Rupees(Rs.) 1600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x v="444"/>
    <s v="Indian Rupees(Rs.)"/>
    <x v="0"/>
    <x v="0"/>
    <s v="No"/>
    <s v="No"/>
    <x v="2"/>
    <n v="268"/>
    <n v="1100"/>
    <n v="3.9"/>
    <s v="2018_3_16"/>
    <s v="16-03-2018"/>
    <x v="2"/>
    <x v="0"/>
    <n v="1100"/>
    <s v="Indian Rupees(Rs.) 1100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x v="7"/>
    <s v="Indian Rupees(Rs.)"/>
    <x v="0"/>
    <x v="0"/>
    <s v="No"/>
    <s v="No"/>
    <x v="1"/>
    <n v="153"/>
    <n v="800"/>
    <n v="3.7"/>
    <s v="2013_3_28"/>
    <s v="28-03-2013"/>
    <x v="0"/>
    <x v="0"/>
    <n v="800"/>
    <s v="Indian Rupees(Rs.) 800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x v="30"/>
    <s v="Indian Rupees(Rs.)"/>
    <x v="0"/>
    <x v="0"/>
    <s v="No"/>
    <s v="No"/>
    <x v="1"/>
    <n v="86"/>
    <n v="700"/>
    <n v="3.6"/>
    <s v="2016_3_14"/>
    <s v="14-03-2016"/>
    <x v="1"/>
    <x v="0"/>
    <n v="700"/>
    <s v="Indian Rupees(Rs.) 70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x v="227"/>
    <s v="Indian Rupees(Rs.)"/>
    <x v="0"/>
    <x v="0"/>
    <s v="No"/>
    <s v="No"/>
    <x v="1"/>
    <n v="210"/>
    <n v="800"/>
    <n v="4.2"/>
    <s v="2012_3_27"/>
    <s v="27-03-2012"/>
    <x v="5"/>
    <x v="0"/>
    <n v="800"/>
    <s v="Indian Rupees(Rs.) 80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x v="1357"/>
    <s v="Indian Rupees(Rs.)"/>
    <x v="0"/>
    <x v="0"/>
    <s v="No"/>
    <s v="No"/>
    <x v="2"/>
    <n v="536"/>
    <n v="1200"/>
    <n v="4"/>
    <s v="2015_3_3"/>
    <s v="03-03-2015"/>
    <x v="8"/>
    <x v="0"/>
    <n v="1200"/>
    <s v="Indian Rupees(Rs.) 1200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x v="1358"/>
    <s v="Indian Rupees(Rs.)"/>
    <x v="0"/>
    <x v="0"/>
    <s v="No"/>
    <s v="No"/>
    <x v="0"/>
    <n v="139"/>
    <n v="290"/>
    <n v="3.4"/>
    <s v="2011_3_7"/>
    <s v="07-03-2011"/>
    <x v="3"/>
    <x v="0"/>
    <n v="290"/>
    <s v="Indian Rupees(Rs.) 290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x v="990"/>
    <s v="Indian Rupees(Rs.)"/>
    <x v="0"/>
    <x v="0"/>
    <s v="No"/>
    <s v="No"/>
    <x v="2"/>
    <n v="270"/>
    <n v="1000"/>
    <n v="3.6"/>
    <s v="2012_3_19"/>
    <s v="19-03-2012"/>
    <x v="5"/>
    <x v="0"/>
    <n v="1000"/>
    <s v="Indian Rupees(Rs.) 100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x v="66"/>
    <s v="Indian Rupees(Rs.)"/>
    <x v="0"/>
    <x v="0"/>
    <s v="No"/>
    <s v="No"/>
    <x v="2"/>
    <n v="306"/>
    <n v="1000"/>
    <n v="4"/>
    <s v="2018_3_25"/>
    <s v="25-03-2018"/>
    <x v="2"/>
    <x v="0"/>
    <n v="1000"/>
    <s v="Indian Rupees(Rs.) 1000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x v="781"/>
    <s v="Indian Rupees(Rs.)"/>
    <x v="0"/>
    <x v="0"/>
    <s v="No"/>
    <s v="No"/>
    <x v="0"/>
    <n v="218"/>
    <n v="100"/>
    <n v="3.9"/>
    <s v="2011_3_1"/>
    <s v="01-03-2011"/>
    <x v="3"/>
    <x v="0"/>
    <n v="100"/>
    <s v="Indian Rupees(Rs.) 100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x v="202"/>
    <s v="Indian Rupees(Rs.)"/>
    <x v="1"/>
    <x v="0"/>
    <s v="No"/>
    <s v="No"/>
    <x v="3"/>
    <n v="278"/>
    <n v="2100"/>
    <n v="4.0999999999999996"/>
    <s v="2012_6_10"/>
    <s v="10-06-2012"/>
    <x v="5"/>
    <x v="0"/>
    <n v="2100"/>
    <s v="Indian Rupees(Rs.) 2100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x v="83"/>
    <s v="Indian Rupees(Rs.)"/>
    <x v="0"/>
    <x v="0"/>
    <s v="No"/>
    <s v="No"/>
    <x v="1"/>
    <n v="74"/>
    <n v="600"/>
    <n v="3.3"/>
    <s v="2012_3_21"/>
    <s v="21-03-2012"/>
    <x v="5"/>
    <x v="0"/>
    <n v="600"/>
    <s v="Indian Rupees(Rs.) 600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x v="22"/>
    <s v="Indian Rupees(Rs.)"/>
    <x v="0"/>
    <x v="0"/>
    <s v="No"/>
    <s v="No"/>
    <x v="0"/>
    <n v="173"/>
    <n v="150"/>
    <n v="3.8"/>
    <s v="2010_3_16"/>
    <s v="16-03-2010"/>
    <x v="6"/>
    <x v="0"/>
    <n v="150"/>
    <s v="Indian Rupees(Rs.) 150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x v="204"/>
    <s v="Indian Rupees(Rs.)"/>
    <x v="0"/>
    <x v="0"/>
    <s v="No"/>
    <s v="No"/>
    <x v="3"/>
    <n v="199"/>
    <n v="2100"/>
    <n v="3.8"/>
    <s v="2013_4_7"/>
    <s v="07-04-2013"/>
    <x v="0"/>
    <x v="0"/>
    <n v="2100"/>
    <s v="Indian Rupees(Rs.) 2100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x v="19"/>
    <s v="Indian Rupees(Rs.)"/>
    <x v="0"/>
    <x v="0"/>
    <s v="No"/>
    <s v="No"/>
    <x v="1"/>
    <n v="117"/>
    <n v="650"/>
    <n v="3.4"/>
    <s v="2012_3_25"/>
    <s v="25-03-2012"/>
    <x v="5"/>
    <x v="0"/>
    <n v="650"/>
    <s v="Indian Rupees(Rs.) 650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x v="1359"/>
    <s v="Indian Rupees(Rs.)"/>
    <x v="0"/>
    <x v="0"/>
    <s v="No"/>
    <s v="No"/>
    <x v="0"/>
    <n v="370"/>
    <n v="450"/>
    <n v="4"/>
    <s v="2015_3_27"/>
    <s v="27-03-2015"/>
    <x v="8"/>
    <x v="0"/>
    <n v="450"/>
    <s v="Indian Rupees(Rs.) 45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x v="1360"/>
    <s v="Indian Rupees(Rs.)"/>
    <x v="0"/>
    <x v="0"/>
    <s v="No"/>
    <s v="No"/>
    <x v="2"/>
    <n v="116"/>
    <n v="1000"/>
    <n v="3.7"/>
    <s v="2013_3_5"/>
    <s v="05-03-2013"/>
    <x v="0"/>
    <x v="0"/>
    <n v="1000"/>
    <s v="Indian Rupees(Rs.) 1000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x v="12"/>
    <s v="Indian Rupees(Rs.)"/>
    <x v="0"/>
    <x v="0"/>
    <s v="No"/>
    <s v="No"/>
    <x v="1"/>
    <n v="125"/>
    <n v="500"/>
    <n v="3.2"/>
    <s v="2015_3_18"/>
    <s v="18-03-2015"/>
    <x v="8"/>
    <x v="0"/>
    <n v="500"/>
    <s v="Indian Rupees(Rs.) 500"/>
  </r>
  <r>
    <n v="2700059"/>
    <s v="Punjab Sweet House"/>
    <n v="1"/>
    <s v="Ranchi"/>
    <s v="Main Road, Kanka, Ranchi"/>
    <s v="Kanka"/>
    <s v="Kanka, Ranchi"/>
    <n v="85.325447220000001"/>
    <n v="23.35919444"/>
    <s v="Street Food"/>
    <x v="43"/>
    <s v="Indian Rupees(Rs.)"/>
    <x v="0"/>
    <x v="0"/>
    <s v="No"/>
    <s v="No"/>
    <x v="0"/>
    <n v="112"/>
    <n v="200"/>
    <n v="3.5"/>
    <s v="2018_3_24"/>
    <s v="24-03-2018"/>
    <x v="2"/>
    <x v="0"/>
    <n v="200"/>
    <s v="Indian Rupees(Rs.) 20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x v="1359"/>
    <s v="Indian Rupees(Rs.)"/>
    <x v="0"/>
    <x v="0"/>
    <s v="No"/>
    <s v="No"/>
    <x v="0"/>
    <n v="102"/>
    <n v="450"/>
    <n v="3.4"/>
    <s v="2011_3_25"/>
    <s v="25-03-2011"/>
    <x v="3"/>
    <x v="0"/>
    <n v="450"/>
    <s v="Indian Rupees(Rs.) 450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x v="5"/>
    <s v="Indian Rupees(Rs.)"/>
    <x v="0"/>
    <x v="0"/>
    <s v="No"/>
    <s v="No"/>
    <x v="1"/>
    <n v="66"/>
    <n v="700"/>
    <n v="3.5"/>
    <s v="2014_3_14"/>
    <s v="14-03-2014"/>
    <x v="4"/>
    <x v="0"/>
    <n v="700"/>
    <s v="Indian Rupees(Rs.) 70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x v="64"/>
    <s v="Indian Rupees(Rs.)"/>
    <x v="0"/>
    <x v="0"/>
    <s v="No"/>
    <s v="No"/>
    <x v="1"/>
    <n v="344"/>
    <n v="400"/>
    <n v="4.5"/>
    <s v="2015_3_21"/>
    <s v="21-03-2015"/>
    <x v="8"/>
    <x v="0"/>
    <n v="400"/>
    <s v="Indian Rupees(Rs.) 400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x v="2"/>
    <s v="Indian Rupees(Rs.)"/>
    <x v="0"/>
    <x v="0"/>
    <s v="No"/>
    <s v="No"/>
    <x v="2"/>
    <n v="63"/>
    <n v="600"/>
    <n v="3.6"/>
    <s v="2011_3_6"/>
    <s v="06-03-2011"/>
    <x v="3"/>
    <x v="0"/>
    <n v="600"/>
    <s v="Indian Rupees(Rs.) 600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x v="0"/>
    <s v="Indian Rupees(Rs.)"/>
    <x v="0"/>
    <x v="0"/>
    <s v="No"/>
    <s v="No"/>
    <x v="1"/>
    <n v="94"/>
    <n v="500"/>
    <n v="3.6"/>
    <s v="2014_2_21"/>
    <s v="21-02-2014"/>
    <x v="4"/>
    <x v="0"/>
    <n v="500"/>
    <s v="Indian Rupees(Rs.) 500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x v="1314"/>
    <s v="Indian Rupees(Rs.)"/>
    <x v="0"/>
    <x v="0"/>
    <s v="No"/>
    <s v="No"/>
    <x v="2"/>
    <n v="70"/>
    <n v="1100"/>
    <n v="3.4"/>
    <s v="2018_2_5"/>
    <s v="05-02-2018"/>
    <x v="2"/>
    <x v="0"/>
    <n v="1100"/>
    <s v="Indian Rupees(Rs.) 1100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x v="1361"/>
    <s v="Indian Rupees(Rs.)"/>
    <x v="0"/>
    <x v="0"/>
    <s v="No"/>
    <s v="No"/>
    <x v="2"/>
    <n v="1582"/>
    <n v="900"/>
    <n v="4.2"/>
    <s v="2014_2_9"/>
    <s v="09-02-2014"/>
    <x v="4"/>
    <x v="0"/>
    <n v="900"/>
    <s v="Indian Rupees(Rs.) 900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x v="31"/>
    <s v="Indian Rupees(Rs.)"/>
    <x v="0"/>
    <x v="0"/>
    <s v="No"/>
    <s v="No"/>
    <x v="2"/>
    <n v="325"/>
    <n v="900"/>
    <n v="4.3"/>
    <s v="2015_2_6"/>
    <s v="06-02-2015"/>
    <x v="8"/>
    <x v="0"/>
    <n v="900"/>
    <s v="Indian Rupees(Rs.) 900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x v="6"/>
    <s v="Indian Rupees(Rs.)"/>
    <x v="0"/>
    <x v="0"/>
    <s v="No"/>
    <s v="No"/>
    <x v="2"/>
    <n v="106"/>
    <n v="500"/>
    <n v="3.4"/>
    <s v="2016_2_24"/>
    <s v="24-02-2016"/>
    <x v="1"/>
    <x v="0"/>
    <n v="500"/>
    <s v="Indian Rupees(Rs.) 50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x v="1362"/>
    <s v="Indian Rupees(Rs.)"/>
    <x v="0"/>
    <x v="0"/>
    <s v="No"/>
    <s v="No"/>
    <x v="1"/>
    <n v="134"/>
    <n v="400"/>
    <n v="3.5"/>
    <s v="2016_2_2"/>
    <s v="02-02-2016"/>
    <x v="1"/>
    <x v="0"/>
    <n v="400"/>
    <s v="Indian Rupees(Rs.) 400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x v="1363"/>
    <s v="Indian Rupees(Rs.)"/>
    <x v="0"/>
    <x v="0"/>
    <s v="No"/>
    <s v="No"/>
    <x v="1"/>
    <n v="47"/>
    <n v="500"/>
    <n v="3.3"/>
    <s v="2010_2_25"/>
    <s v="25-02-2010"/>
    <x v="6"/>
    <x v="0"/>
    <n v="500"/>
    <s v="Indian Rupees(Rs.) 500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x v="781"/>
    <s v="Indian Rupees(Rs.)"/>
    <x v="0"/>
    <x v="0"/>
    <s v="No"/>
    <s v="No"/>
    <x v="1"/>
    <n v="34"/>
    <n v="450"/>
    <n v="3.4"/>
    <s v="2014_2_27"/>
    <s v="27-02-2014"/>
    <x v="4"/>
    <x v="0"/>
    <n v="450"/>
    <s v="Indian Rupees(Rs.) 450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x v="594"/>
    <s v="Indian Rupees(Rs.)"/>
    <x v="0"/>
    <x v="0"/>
    <s v="No"/>
    <s v="No"/>
    <x v="1"/>
    <n v="76"/>
    <n v="450"/>
    <n v="3.3"/>
    <s v="2015_2_20"/>
    <s v="20-02-2015"/>
    <x v="8"/>
    <x v="0"/>
    <n v="450"/>
    <s v="Indian Rupees(Rs.) 450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x v="1260"/>
    <s v="Indian Rupees(Rs.)"/>
    <x v="0"/>
    <x v="0"/>
    <s v="No"/>
    <s v="No"/>
    <x v="1"/>
    <n v="3533"/>
    <n v="800"/>
    <n v="4"/>
    <s v="2014_2_25"/>
    <s v="25-02-2014"/>
    <x v="4"/>
    <x v="0"/>
    <n v="800"/>
    <s v="Indian Rupees(Rs.) 800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x v="1364"/>
    <s v="Indian Rupees(Rs.)"/>
    <x v="0"/>
    <x v="0"/>
    <s v="No"/>
    <s v="No"/>
    <x v="1"/>
    <n v="276"/>
    <n v="950"/>
    <n v="4.7"/>
    <s v="2011_2_10"/>
    <s v="10-02-2011"/>
    <x v="3"/>
    <x v="0"/>
    <n v="950"/>
    <s v="Indian Rupees(Rs.) 950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x v="12"/>
    <s v="Indian Rupees(Rs.)"/>
    <x v="0"/>
    <x v="0"/>
    <s v="No"/>
    <s v="No"/>
    <x v="0"/>
    <n v="427"/>
    <n v="250"/>
    <n v="4.9000000000000004"/>
    <s v="2014_2_22"/>
    <s v="22-02-2014"/>
    <x v="4"/>
    <x v="0"/>
    <n v="250"/>
    <s v="Indian Rupees(Rs.) 250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x v="1365"/>
    <s v="Indian Rupees(Rs.)"/>
    <x v="0"/>
    <x v="0"/>
    <s v="No"/>
    <s v="No"/>
    <x v="1"/>
    <n v="318"/>
    <n v="600"/>
    <n v="3.9"/>
    <s v="2014_2_5"/>
    <s v="05-02-2014"/>
    <x v="4"/>
    <x v="0"/>
    <n v="600"/>
    <s v="Indian Rupees(Rs.) 600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x v="12"/>
    <s v="Indian Rupees(Rs.)"/>
    <x v="0"/>
    <x v="0"/>
    <s v="No"/>
    <s v="No"/>
    <x v="1"/>
    <n v="147"/>
    <n v="500"/>
    <n v="4.3"/>
    <s v="2011_2_5"/>
    <s v="05-02-2011"/>
    <x v="3"/>
    <x v="0"/>
    <n v="500"/>
    <s v="Indian Rupees(Rs.) 500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x v="1366"/>
    <s v="Indian Rupees(Rs.)"/>
    <x v="0"/>
    <x v="0"/>
    <s v="No"/>
    <s v="No"/>
    <x v="2"/>
    <n v="203"/>
    <n v="1000"/>
    <n v="4"/>
    <s v="2016_2_14"/>
    <s v="14-02-2016"/>
    <x v="1"/>
    <x v="0"/>
    <n v="1000"/>
    <s v="Indian Rupees(Rs.) 1000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x v="1367"/>
    <s v="Indian Rupees(Rs.)"/>
    <x v="0"/>
    <x v="0"/>
    <s v="No"/>
    <s v="No"/>
    <x v="2"/>
    <n v="406"/>
    <n v="750"/>
    <n v="4.2"/>
    <s v="2010_2_2"/>
    <s v="02-02-2010"/>
    <x v="6"/>
    <x v="0"/>
    <n v="750"/>
    <s v="Indian Rupees(Rs.) 750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x v="12"/>
    <s v="Indian Rupees(Rs.)"/>
    <x v="0"/>
    <x v="0"/>
    <s v="No"/>
    <s v="No"/>
    <x v="0"/>
    <n v="7"/>
    <n v="100"/>
    <n v="3.1"/>
    <s v="2014_2_6"/>
    <s v="06-02-2014"/>
    <x v="4"/>
    <x v="0"/>
    <n v="100"/>
    <s v="Indian Rupees(Rs.) 100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x v="318"/>
    <s v="Indian Rupees(Rs.)"/>
    <x v="0"/>
    <x v="0"/>
    <s v="No"/>
    <s v="No"/>
    <x v="1"/>
    <n v="187"/>
    <n v="600"/>
    <n v="3.6"/>
    <s v="2018_2_14"/>
    <s v="14-02-2018"/>
    <x v="2"/>
    <x v="0"/>
    <n v="600"/>
    <s v="Indian Rupees(Rs.) 600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x v="47"/>
    <s v="Indian Rupees(Rs.)"/>
    <x v="0"/>
    <x v="0"/>
    <s v="No"/>
    <s v="No"/>
    <x v="0"/>
    <n v="114"/>
    <n v="400"/>
    <n v="3.3"/>
    <s v="2010_2_9"/>
    <s v="09-02-2010"/>
    <x v="6"/>
    <x v="0"/>
    <n v="400"/>
    <s v="Indian Rupees(Rs.) 40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x v="1368"/>
    <s v="Indian Rupees(Rs.)"/>
    <x v="0"/>
    <x v="0"/>
    <s v="No"/>
    <s v="No"/>
    <x v="2"/>
    <n v="280"/>
    <n v="800"/>
    <n v="4.5"/>
    <s v="2016_2_24"/>
    <s v="24-02-2016"/>
    <x v="1"/>
    <x v="0"/>
    <n v="800"/>
    <s v="Indian Rupees(Rs.) 800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x v="474"/>
    <s v="Indian Rupees(Rs.)"/>
    <x v="1"/>
    <x v="0"/>
    <s v="No"/>
    <s v="No"/>
    <x v="3"/>
    <n v="22"/>
    <n v="2100"/>
    <n v="3.5"/>
    <s v="2018_1_5"/>
    <s v="05-01-2018"/>
    <x v="2"/>
    <x v="0"/>
    <n v="2100"/>
    <s v="Indian Rupees(Rs.) 2100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x v="1369"/>
    <s v="Indian Rupees(Rs.)"/>
    <x v="0"/>
    <x v="0"/>
    <s v="No"/>
    <s v="No"/>
    <x v="2"/>
    <n v="840"/>
    <n v="600"/>
    <n v="4.5"/>
    <s v="2017_2_15"/>
    <s v="15-02-2017"/>
    <x v="7"/>
    <x v="0"/>
    <n v="600"/>
    <s v="Indian Rupees(Rs.) 60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x v="147"/>
    <s v="Indian Rupees(Rs.)"/>
    <x v="0"/>
    <x v="0"/>
    <s v="No"/>
    <s v="No"/>
    <x v="2"/>
    <n v="304"/>
    <n v="750"/>
    <n v="4.0999999999999996"/>
    <s v="2018_2_6"/>
    <s v="06-02-2018"/>
    <x v="2"/>
    <x v="0"/>
    <n v="750"/>
    <s v="Indian Rupees(Rs.) 750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x v="135"/>
    <s v="Indian Rupees(Rs.)"/>
    <x v="0"/>
    <x v="0"/>
    <s v="No"/>
    <s v="No"/>
    <x v="1"/>
    <n v="28"/>
    <n v="500"/>
    <n v="4"/>
    <s v="2010_2_11"/>
    <s v="11-02-2010"/>
    <x v="6"/>
    <x v="0"/>
    <n v="500"/>
    <s v="Indian Rupees(Rs.) 500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x v="1370"/>
    <s v="Indian Rupees(Rs.)"/>
    <x v="1"/>
    <x v="1"/>
    <s v="No"/>
    <s v="No"/>
    <x v="3"/>
    <n v="578"/>
    <n v="2100"/>
    <n v="4.2"/>
    <s v="2017_10_22"/>
    <s v="22-10-2017"/>
    <x v="7"/>
    <x v="0"/>
    <n v="2100"/>
    <s v="Indian Rupees(Rs.) 2100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x v="215"/>
    <s v="Indian Rupees(Rs.)"/>
    <x v="0"/>
    <x v="0"/>
    <s v="No"/>
    <s v="No"/>
    <x v="1"/>
    <n v="148"/>
    <n v="700"/>
    <n v="4.0999999999999996"/>
    <s v="2011_2_23"/>
    <s v="23-02-2011"/>
    <x v="3"/>
    <x v="0"/>
    <n v="700"/>
    <s v="Indian Rupees(Rs.) 70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x v="0"/>
    <s v="Indian Rupees(Rs.)"/>
    <x v="0"/>
    <x v="0"/>
    <s v="No"/>
    <s v="No"/>
    <x v="2"/>
    <n v="97"/>
    <n v="1000"/>
    <n v="3.8"/>
    <s v="2013_2_9"/>
    <s v="09-02-2013"/>
    <x v="0"/>
    <x v="0"/>
    <n v="1000"/>
    <s v="Indian Rupees(Rs.) 1000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x v="1371"/>
    <s v="Indian Rupees(Rs.)"/>
    <x v="0"/>
    <x v="0"/>
    <s v="No"/>
    <s v="No"/>
    <x v="2"/>
    <n v="394"/>
    <n v="1000"/>
    <n v="4.2"/>
    <s v="2018_2_8"/>
    <s v="08-02-2018"/>
    <x v="2"/>
    <x v="0"/>
    <n v="1000"/>
    <s v="Indian Rupees(Rs.) 1000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x v="1372"/>
    <s v="Indian Rupees(Rs.)"/>
    <x v="0"/>
    <x v="0"/>
    <s v="No"/>
    <s v="No"/>
    <x v="2"/>
    <n v="658"/>
    <n v="1000"/>
    <n v="4.3"/>
    <s v="2018_2_3"/>
    <s v="03-02-2018"/>
    <x v="2"/>
    <x v="0"/>
    <n v="1000"/>
    <s v="Indian Rupees(Rs.) 1000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x v="7"/>
    <s v="Indian Rupees(Rs.)"/>
    <x v="0"/>
    <x v="0"/>
    <s v="No"/>
    <s v="No"/>
    <x v="0"/>
    <n v="73"/>
    <n v="250"/>
    <n v="3.8"/>
    <s v="2013_2_18"/>
    <s v="18-02-2013"/>
    <x v="0"/>
    <x v="0"/>
    <n v="250"/>
    <s v="Indian Rupees(Rs.) 250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x v="7"/>
    <s v="Indian Rupees(Rs.)"/>
    <x v="0"/>
    <x v="0"/>
    <s v="No"/>
    <s v="No"/>
    <x v="1"/>
    <n v="520"/>
    <n v="600"/>
    <n v="4.5"/>
    <s v="2018_2_21"/>
    <s v="21-02-2018"/>
    <x v="2"/>
    <x v="0"/>
    <n v="600"/>
    <s v="Indian Rupees(Rs.) 60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x v="19"/>
    <s v="Indian Rupees(Rs.)"/>
    <x v="0"/>
    <x v="0"/>
    <s v="No"/>
    <s v="No"/>
    <x v="2"/>
    <n v="45"/>
    <n v="1000"/>
    <n v="3.8"/>
    <s v="2010_2_27"/>
    <s v="27-02-2010"/>
    <x v="6"/>
    <x v="0"/>
    <n v="1000"/>
    <s v="Indian Rupees(Rs.) 1000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x v="20"/>
    <s v="Indian Rupees(Rs.)"/>
    <x v="0"/>
    <x v="0"/>
    <s v="No"/>
    <s v="No"/>
    <x v="2"/>
    <n v="162"/>
    <n v="600"/>
    <n v="3.4"/>
    <s v="2018_2_4"/>
    <s v="04-02-2018"/>
    <x v="2"/>
    <x v="0"/>
    <n v="600"/>
    <s v="Indian Rupees(Rs.) 600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x v="12"/>
    <s v="Indian Rupees(Rs.)"/>
    <x v="0"/>
    <x v="0"/>
    <s v="No"/>
    <s v="No"/>
    <x v="1"/>
    <n v="49"/>
    <n v="500"/>
    <n v="3.3"/>
    <s v="2014_2_23"/>
    <s v="23-02-2014"/>
    <x v="4"/>
    <x v="0"/>
    <n v="500"/>
    <s v="Indian Rupees(Rs.) 500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x v="579"/>
    <s v="Indian Rupees(Rs.)"/>
    <x v="0"/>
    <x v="0"/>
    <s v="No"/>
    <s v="No"/>
    <x v="2"/>
    <n v="107"/>
    <n v="1000"/>
    <n v="3.6"/>
    <s v="2016_2_28"/>
    <s v="28-02-2016"/>
    <x v="1"/>
    <x v="0"/>
    <n v="1000"/>
    <s v="Indian Rupees(Rs.) 1000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x v="27"/>
    <s v="Indian Rupees(Rs.)"/>
    <x v="0"/>
    <x v="0"/>
    <s v="No"/>
    <s v="No"/>
    <x v="2"/>
    <n v="275"/>
    <n v="900"/>
    <n v="3.6"/>
    <s v="2018_2_16"/>
    <s v="16-02-2018"/>
    <x v="2"/>
    <x v="0"/>
    <n v="900"/>
    <s v="Indian Rupees(Rs.) 900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x v="1373"/>
    <s v="Indian Rupees(Rs.)"/>
    <x v="1"/>
    <x v="0"/>
    <s v="No"/>
    <s v="No"/>
    <x v="3"/>
    <n v="2252"/>
    <n v="2100"/>
    <n v="4"/>
    <s v="2017_2_5"/>
    <s v="05-02-2017"/>
    <x v="7"/>
    <x v="0"/>
    <n v="2100"/>
    <s v="Indian Rupees(Rs.) 2100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x v="2"/>
    <s v="Indian Rupees(Rs.)"/>
    <x v="0"/>
    <x v="0"/>
    <s v="No"/>
    <s v="No"/>
    <x v="2"/>
    <n v="2847"/>
    <n v="1700"/>
    <n v="4.5"/>
    <s v="2016_2_23"/>
    <s v="23-02-2016"/>
    <x v="1"/>
    <x v="0"/>
    <n v="1700"/>
    <s v="Indian Rupees(Rs.) 1700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x v="1374"/>
    <s v="Indian Rupees(Rs.)"/>
    <x v="0"/>
    <x v="0"/>
    <s v="No"/>
    <s v="No"/>
    <x v="2"/>
    <n v="201"/>
    <n v="900"/>
    <n v="3.8"/>
    <s v="2018_2_26"/>
    <s v="26-02-2018"/>
    <x v="2"/>
    <x v="0"/>
    <n v="900"/>
    <s v="Indian Rupees(Rs.) 900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x v="5"/>
    <s v="Indian Rupees(Rs.)"/>
    <x v="0"/>
    <x v="0"/>
    <s v="No"/>
    <s v="No"/>
    <x v="2"/>
    <n v="216"/>
    <n v="800"/>
    <n v="4.0999999999999996"/>
    <s v="2012_2_14"/>
    <s v="14-02-2012"/>
    <x v="5"/>
    <x v="0"/>
    <n v="800"/>
    <s v="Indian Rupees(Rs.) 800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x v="27"/>
    <s v="Indian Rupees(Rs.)"/>
    <x v="0"/>
    <x v="0"/>
    <s v="No"/>
    <s v="No"/>
    <x v="2"/>
    <n v="202"/>
    <n v="1000"/>
    <n v="4.0999999999999996"/>
    <s v="2017_2_28"/>
    <s v="28-02-2017"/>
    <x v="7"/>
    <x v="0"/>
    <n v="1000"/>
    <s v="Indian Rupees(Rs.) 1000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x v="762"/>
    <s v="Indian Rupees(Rs.)"/>
    <x v="0"/>
    <x v="0"/>
    <s v="No"/>
    <s v="No"/>
    <x v="1"/>
    <n v="191"/>
    <n v="600"/>
    <n v="4"/>
    <s v="2016_2_5"/>
    <s v="05-02-2016"/>
    <x v="1"/>
    <x v="0"/>
    <n v="600"/>
    <s v="Indian Rupees(Rs.) 600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x v="64"/>
    <s v="Indian Rupees(Rs.)"/>
    <x v="0"/>
    <x v="0"/>
    <s v="No"/>
    <s v="No"/>
    <x v="1"/>
    <n v="48"/>
    <n v="450"/>
    <n v="3.5"/>
    <s v="2015_2_17"/>
    <s v="17-02-2015"/>
    <x v="8"/>
    <x v="0"/>
    <n v="450"/>
    <s v="Indian Rupees(Rs.) 450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x v="153"/>
    <s v="Indian Rupees(Rs.)"/>
    <x v="0"/>
    <x v="0"/>
    <s v="No"/>
    <s v="No"/>
    <x v="1"/>
    <n v="87"/>
    <n v="400"/>
    <n v="4"/>
    <s v="2018_1_11"/>
    <s v="11-01-2018"/>
    <x v="2"/>
    <x v="0"/>
    <n v="400"/>
    <s v="Indian Rupees(Rs.) 40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x v="210"/>
    <s v="Indian Rupees(Rs.)"/>
    <x v="0"/>
    <x v="0"/>
    <s v="No"/>
    <s v="No"/>
    <x v="1"/>
    <n v="134"/>
    <n v="700"/>
    <n v="4.4000000000000004"/>
    <s v="2016_1_1"/>
    <s v="01-01-2016"/>
    <x v="1"/>
    <x v="0"/>
    <n v="700"/>
    <s v="Indian Rupees(Rs.) 70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x v="1375"/>
    <s v="Indian Rupees(Rs.)"/>
    <x v="0"/>
    <x v="0"/>
    <s v="No"/>
    <s v="No"/>
    <x v="1"/>
    <n v="697"/>
    <n v="450"/>
    <n v="4.4000000000000004"/>
    <s v="2016_1_3"/>
    <s v="03-01-2016"/>
    <x v="1"/>
    <x v="0"/>
    <n v="450"/>
    <s v="Indian Rupees(Rs.) 450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x v="83"/>
    <s v="Indian Rupees(Rs.)"/>
    <x v="0"/>
    <x v="0"/>
    <s v="No"/>
    <s v="No"/>
    <x v="2"/>
    <n v="57"/>
    <n v="500"/>
    <n v="3.4"/>
    <s v="2013_1_9"/>
    <s v="09-01-2013"/>
    <x v="0"/>
    <x v="0"/>
    <n v="500"/>
    <s v="Indian Rupees(Rs.) 500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x v="771"/>
    <s v="Indian Rupees(Rs.)"/>
    <x v="0"/>
    <x v="0"/>
    <s v="No"/>
    <s v="No"/>
    <x v="2"/>
    <n v="57"/>
    <n v="500"/>
    <n v="3.6"/>
    <s v="2018_1_19"/>
    <s v="19-01-2018"/>
    <x v="2"/>
    <x v="0"/>
    <n v="500"/>
    <s v="Indian Rupees(Rs.) 500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x v="1057"/>
    <s v="Indian Rupees(Rs.)"/>
    <x v="0"/>
    <x v="0"/>
    <s v="No"/>
    <s v="No"/>
    <x v="1"/>
    <n v="75"/>
    <n v="450"/>
    <n v="3.4"/>
    <s v="2016_1_2"/>
    <s v="02-01-2016"/>
    <x v="1"/>
    <x v="0"/>
    <n v="450"/>
    <s v="Indian Rupees(Rs.) 450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x v="1105"/>
    <s v="Indian Rupees(Rs.)"/>
    <x v="0"/>
    <x v="0"/>
    <s v="No"/>
    <s v="No"/>
    <x v="0"/>
    <n v="199"/>
    <n v="300"/>
    <n v="4.0999999999999996"/>
    <s v="2015_1_17"/>
    <s v="17-01-2015"/>
    <x v="8"/>
    <x v="0"/>
    <n v="300"/>
    <s v="Indian Rupees(Rs.) 30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x v="13"/>
    <s v="Indian Rupees(Rs.)"/>
    <x v="0"/>
    <x v="0"/>
    <s v="No"/>
    <s v="No"/>
    <x v="1"/>
    <n v="397"/>
    <n v="650"/>
    <n v="4.0999999999999996"/>
    <s v="2016_1_24"/>
    <s v="24-01-2016"/>
    <x v="1"/>
    <x v="0"/>
    <n v="650"/>
    <s v="Indian Rupees(Rs.) 650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x v="27"/>
    <s v="Indian Rupees(Rs.)"/>
    <x v="0"/>
    <x v="0"/>
    <s v="No"/>
    <s v="No"/>
    <x v="0"/>
    <n v="1510"/>
    <n v="350"/>
    <n v="4.5999999999999996"/>
    <s v="2014_1_6"/>
    <s v="06-01-2014"/>
    <x v="4"/>
    <x v="0"/>
    <n v="350"/>
    <s v="Indian Rupees(Rs.) 350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x v="922"/>
    <s v="Indian Rupees(Rs.)"/>
    <x v="0"/>
    <x v="0"/>
    <s v="No"/>
    <s v="No"/>
    <x v="1"/>
    <n v="380"/>
    <n v="350"/>
    <n v="4.5"/>
    <s v="2016_1_2"/>
    <s v="02-01-2016"/>
    <x v="1"/>
    <x v="0"/>
    <n v="350"/>
    <s v="Indian Rupees(Rs.) 350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x v="1133"/>
    <s v="Indian Rupees(Rs.)"/>
    <x v="0"/>
    <x v="0"/>
    <s v="No"/>
    <s v="No"/>
    <x v="2"/>
    <n v="68"/>
    <n v="500"/>
    <n v="4.2"/>
    <s v="2018_1_13"/>
    <s v="13-01-2018"/>
    <x v="2"/>
    <x v="0"/>
    <n v="500"/>
    <s v="Indian Rupees(Rs.) 500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x v="0"/>
    <s v="Indian Rupees(Rs.)"/>
    <x v="0"/>
    <x v="0"/>
    <s v="No"/>
    <s v="No"/>
    <x v="0"/>
    <n v="1"/>
    <n v="350"/>
    <n v="1"/>
    <s v="2015_1_11"/>
    <s v="11-01-2015"/>
    <x v="8"/>
    <x v="0"/>
    <n v="350"/>
    <s v="Indian Rupees(Rs.) 35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x v="7"/>
    <s v="Indian Rupees(Rs.)"/>
    <x v="0"/>
    <x v="0"/>
    <s v="No"/>
    <s v="No"/>
    <x v="0"/>
    <n v="63"/>
    <n v="450"/>
    <n v="3.2"/>
    <s v="2017_1_16"/>
    <s v="16-01-2017"/>
    <x v="7"/>
    <x v="0"/>
    <n v="450"/>
    <s v="Indian Rupees(Rs.) 450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x v="7"/>
    <s v="Indian Rupees(Rs.)"/>
    <x v="0"/>
    <x v="0"/>
    <s v="No"/>
    <s v="No"/>
    <x v="1"/>
    <n v="60"/>
    <n v="600"/>
    <n v="3.3"/>
    <s v="2010_1_23"/>
    <s v="23-01-2010"/>
    <x v="6"/>
    <x v="0"/>
    <n v="600"/>
    <s v="Indian Rupees(Rs.) 600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x v="1376"/>
    <s v="Indian Rupees(Rs.)"/>
    <x v="0"/>
    <x v="0"/>
    <s v="No"/>
    <s v="No"/>
    <x v="3"/>
    <n v="569"/>
    <n v="2100"/>
    <n v="4.0999999999999996"/>
    <s v="2015_1_26"/>
    <s v="26-01-2015"/>
    <x v="8"/>
    <x v="0"/>
    <n v="2100"/>
    <s v="Indian Rupees(Rs.) 2100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x v="450"/>
    <s v="Indian Rupees(Rs.)"/>
    <x v="0"/>
    <x v="0"/>
    <s v="No"/>
    <s v="No"/>
    <x v="2"/>
    <n v="394"/>
    <n v="800"/>
    <n v="4.5999999999999996"/>
    <s v="2012_1_8"/>
    <s v="08-01-2012"/>
    <x v="5"/>
    <x v="0"/>
    <n v="800"/>
    <s v="Indian Rupees(Rs.) 800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x v="1377"/>
    <s v="Indian Rupees(Rs.)"/>
    <x v="0"/>
    <x v="0"/>
    <s v="No"/>
    <s v="No"/>
    <x v="1"/>
    <n v="344"/>
    <n v="500"/>
    <n v="4.7"/>
    <s v="2015_1_10"/>
    <s v="10-01-2015"/>
    <x v="8"/>
    <x v="0"/>
    <n v="500"/>
    <s v="Indian Rupees(Rs.) 500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x v="1378"/>
    <s v="Indian Rupees(Rs.)"/>
    <x v="0"/>
    <x v="0"/>
    <s v="No"/>
    <s v="No"/>
    <x v="2"/>
    <n v="238"/>
    <n v="1300"/>
    <n v="3.7"/>
    <s v="2018_1_1"/>
    <s v="01-01-2018"/>
    <x v="2"/>
    <x v="0"/>
    <n v="1300"/>
    <s v="Indian Rupees(Rs.) 130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x v="1379"/>
    <s v="Indian Rupees(Rs.)"/>
    <x v="0"/>
    <x v="0"/>
    <s v="No"/>
    <s v="No"/>
    <x v="1"/>
    <n v="430"/>
    <n v="700"/>
    <n v="3.9"/>
    <s v="2011_1_16"/>
    <s v="16-01-2011"/>
    <x v="3"/>
    <x v="0"/>
    <n v="700"/>
    <s v="Indian Rupees(Rs.) 70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x v="1380"/>
    <s v="Indian Rupees(Rs.)"/>
    <x v="0"/>
    <x v="0"/>
    <s v="No"/>
    <s v="No"/>
    <x v="0"/>
    <n v="348"/>
    <n v="400"/>
    <n v="3.5"/>
    <s v="2014_1_13"/>
    <s v="13-01-2014"/>
    <x v="4"/>
    <x v="0"/>
    <n v="400"/>
    <s v="Indian Rupees(Rs.) 400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x v="64"/>
    <s v="Indian Rupees(Rs.)"/>
    <x v="0"/>
    <x v="0"/>
    <s v="No"/>
    <s v="No"/>
    <x v="0"/>
    <n v="392"/>
    <n v="300"/>
    <n v="4.2"/>
    <s v="2018_1_5"/>
    <s v="05-01-2018"/>
    <x v="2"/>
    <x v="0"/>
    <n v="300"/>
    <s v="Indian Rupees(Rs.) 30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x v="12"/>
    <s v="Indian Rupees(Rs.)"/>
    <x v="0"/>
    <x v="0"/>
    <s v="No"/>
    <s v="No"/>
    <x v="1"/>
    <n v="27"/>
    <n v="500"/>
    <n v="3.3"/>
    <s v="2013_1_10"/>
    <s v="10-01-2013"/>
    <x v="0"/>
    <x v="0"/>
    <n v="500"/>
    <s v="Indian Rupees(Rs.) 500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x v="19"/>
    <s v="Indian Rupees(Rs.)"/>
    <x v="0"/>
    <x v="0"/>
    <s v="No"/>
    <s v="No"/>
    <x v="2"/>
    <n v="177"/>
    <n v="700"/>
    <n v="3.4"/>
    <s v="2013_1_4"/>
    <s v="04-01-2013"/>
    <x v="0"/>
    <x v="0"/>
    <n v="700"/>
    <s v="Indian Rupees(Rs.) 70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x v="1381"/>
    <s v="Indian Rupees(Rs.)"/>
    <x v="0"/>
    <x v="0"/>
    <s v="No"/>
    <s v="No"/>
    <x v="1"/>
    <n v="77"/>
    <n v="400"/>
    <n v="3.5"/>
    <s v="2010_1_17"/>
    <s v="17-01-2010"/>
    <x v="6"/>
    <x v="0"/>
    <n v="400"/>
    <s v="Indian Rupees(Rs.) 40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x v="103"/>
    <s v="Indian Rupees(Rs.)"/>
    <x v="0"/>
    <x v="0"/>
    <s v="No"/>
    <s v="No"/>
    <x v="1"/>
    <n v="99"/>
    <n v="500"/>
    <n v="3.6"/>
    <s v="2015_1_2"/>
    <s v="02-01-2015"/>
    <x v="8"/>
    <x v="0"/>
    <n v="500"/>
    <s v="Indian Rupees(Rs.) 500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x v="47"/>
    <s v="Indian Rupees(Rs.)"/>
    <x v="0"/>
    <x v="0"/>
    <s v="No"/>
    <s v="No"/>
    <x v="1"/>
    <n v="75"/>
    <n v="600"/>
    <n v="3.6"/>
    <s v="2011_1_20"/>
    <s v="20-01-2011"/>
    <x v="3"/>
    <x v="0"/>
    <n v="600"/>
    <s v="Indian Rupees(Rs.) 60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x v="1382"/>
    <s v="Indian Rupees(Rs.)"/>
    <x v="1"/>
    <x v="0"/>
    <s v="No"/>
    <s v="No"/>
    <x v="3"/>
    <n v="0"/>
    <n v="2100"/>
    <n v="1"/>
    <s v="2018_12_17"/>
    <s v="17-12-2018"/>
    <x v="2"/>
    <x v="0"/>
    <n v="2100"/>
    <s v="Indian Rupees(Rs.) 210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x v="7"/>
    <s v="Indian Rupees(Rs.)"/>
    <x v="0"/>
    <x v="0"/>
    <s v="No"/>
    <s v="No"/>
    <x v="2"/>
    <n v="298"/>
    <n v="800"/>
    <n v="3.5"/>
    <s v="2010_1_13"/>
    <s v="13-01-2010"/>
    <x v="6"/>
    <x v="0"/>
    <n v="800"/>
    <s v="Indian Rupees(Rs.) 800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x v="1383"/>
    <s v="Indian Rupees(Rs.)"/>
    <x v="1"/>
    <x v="1"/>
    <s v="No"/>
    <s v="No"/>
    <x v="3"/>
    <n v="1566"/>
    <n v="2100"/>
    <n v="3.6"/>
    <s v="2015_3_5"/>
    <s v="05-03-2015"/>
    <x v="8"/>
    <x v="0"/>
    <n v="2100"/>
    <s v="Indian Rupees(Rs.) 2100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x v="64"/>
    <s v="Indian Rupees(Rs.)"/>
    <x v="0"/>
    <x v="0"/>
    <s v="No"/>
    <s v="No"/>
    <x v="0"/>
    <n v="279"/>
    <n v="250"/>
    <n v="4"/>
    <s v="2013_1_3"/>
    <s v="03-01-2013"/>
    <x v="0"/>
    <x v="0"/>
    <n v="250"/>
    <s v="Indian Rupees(Rs.) 25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x v="396"/>
    <s v="Indian Rupees(Rs.)"/>
    <x v="0"/>
    <x v="0"/>
    <s v="No"/>
    <s v="No"/>
    <x v="1"/>
    <n v="28"/>
    <n v="500"/>
    <n v="3.9"/>
    <s v="2013_1_15"/>
    <s v="15-01-2013"/>
    <x v="0"/>
    <x v="0"/>
    <n v="500"/>
    <s v="Indian Rupees(Rs.) 500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x v="32"/>
    <s v="Indian Rupees(Rs.)"/>
    <x v="0"/>
    <x v="0"/>
    <s v="No"/>
    <s v="No"/>
    <x v="2"/>
    <n v="34"/>
    <n v="600"/>
    <n v="3.3"/>
    <s v="2018_1_19"/>
    <s v="19-01-2018"/>
    <x v="2"/>
    <x v="0"/>
    <n v="600"/>
    <s v="Indian Rupees(Rs.) 600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x v="25"/>
    <s v="Indian Rupees(Rs.)"/>
    <x v="0"/>
    <x v="0"/>
    <s v="No"/>
    <s v="No"/>
    <x v="0"/>
    <n v="109"/>
    <n v="0"/>
    <n v="3.5"/>
    <s v="2012_1_22"/>
    <s v="22-01-2012"/>
    <x v="5"/>
    <x v="0"/>
    <n v="0"/>
    <s v="Indian Rupees(Rs.) 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x v="30"/>
    <s v="Indian Rupees(Rs.)"/>
    <x v="0"/>
    <x v="0"/>
    <s v="No"/>
    <s v="No"/>
    <x v="1"/>
    <n v="289"/>
    <n v="600"/>
    <n v="4.5999999999999996"/>
    <s v="2017_1_25"/>
    <s v="25-01-2017"/>
    <x v="7"/>
    <x v="0"/>
    <n v="600"/>
    <s v="Indian Rupees(Rs.) 600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x v="1384"/>
    <s v="Indian Rupees(Rs.)"/>
    <x v="1"/>
    <x v="0"/>
    <s v="No"/>
    <s v="No"/>
    <x v="3"/>
    <n v="278"/>
    <n v="2200"/>
    <n v="4.2"/>
    <s v="2010_9_7"/>
    <s v="07-09-2010"/>
    <x v="6"/>
    <x v="0"/>
    <n v="2200"/>
    <s v="Indian Rupees(Rs.) 220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x v="2"/>
    <s v="Indian Rupees(Rs.)"/>
    <x v="0"/>
    <x v="0"/>
    <s v="No"/>
    <s v="No"/>
    <x v="2"/>
    <n v="140"/>
    <n v="850"/>
    <n v="3.9"/>
    <s v="2018_12_11"/>
    <s v="11-12-2018"/>
    <x v="2"/>
    <x v="0"/>
    <n v="850"/>
    <s v="Indian Rupees(Rs.) 850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x v="1385"/>
    <s v="Indian Rupees(Rs.)"/>
    <x v="0"/>
    <x v="0"/>
    <s v="No"/>
    <s v="No"/>
    <x v="1"/>
    <n v="121"/>
    <n v="550"/>
    <n v="4.0999999999999996"/>
    <s v="2018_12_7"/>
    <s v="07-12-2018"/>
    <x v="2"/>
    <x v="0"/>
    <n v="550"/>
    <s v="Indian Rupees(Rs.) 550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x v="3"/>
    <s v="Indian Rupees(Rs.)"/>
    <x v="0"/>
    <x v="0"/>
    <s v="No"/>
    <s v="No"/>
    <x v="2"/>
    <n v="83"/>
    <n v="600"/>
    <n v="3.4"/>
    <s v="2015_12_20"/>
    <s v="20-12-2015"/>
    <x v="8"/>
    <x v="0"/>
    <n v="600"/>
    <s v="Indian Rupees(Rs.) 600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x v="3"/>
    <s v="Indian Rupees(Rs.)"/>
    <x v="0"/>
    <x v="0"/>
    <s v="No"/>
    <s v="No"/>
    <x v="1"/>
    <n v="345"/>
    <n v="700"/>
    <n v="3.4"/>
    <s v="2013_12_5"/>
    <s v="05-12-2013"/>
    <x v="0"/>
    <x v="0"/>
    <n v="700"/>
    <s v="Indian Rupees(Rs.) 70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x v="0"/>
    <s v="Indian Rupees(Rs.)"/>
    <x v="0"/>
    <x v="0"/>
    <s v="No"/>
    <s v="No"/>
    <x v="0"/>
    <n v="151"/>
    <n v="300"/>
    <n v="3.9"/>
    <s v="2015_12_23"/>
    <s v="23-12-2015"/>
    <x v="8"/>
    <x v="0"/>
    <n v="300"/>
    <s v="Indian Rupees(Rs.) 30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x v="878"/>
    <s v="Indian Rupees(Rs.)"/>
    <x v="0"/>
    <x v="0"/>
    <s v="No"/>
    <s v="No"/>
    <x v="1"/>
    <n v="46"/>
    <n v="400"/>
    <n v="3.3"/>
    <s v="2013_12_8"/>
    <s v="08-12-2013"/>
    <x v="0"/>
    <x v="0"/>
    <n v="400"/>
    <s v="Indian Rupees(Rs.) 400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x v="3"/>
    <s v="Indian Rupees(Rs.)"/>
    <x v="0"/>
    <x v="0"/>
    <s v="No"/>
    <s v="No"/>
    <x v="2"/>
    <n v="257"/>
    <n v="1000"/>
    <n v="4"/>
    <s v="2015_12_22"/>
    <s v="22-12-2015"/>
    <x v="8"/>
    <x v="0"/>
    <n v="1000"/>
    <s v="Indian Rupees(Rs.) 1000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x v="1386"/>
    <s v="Indian Rupees(Rs.)"/>
    <x v="0"/>
    <x v="0"/>
    <s v="No"/>
    <s v="No"/>
    <x v="2"/>
    <n v="676"/>
    <n v="1600"/>
    <n v="4.2"/>
    <s v="2014_12_2"/>
    <s v="02-12-2014"/>
    <x v="4"/>
    <x v="0"/>
    <n v="1600"/>
    <s v="Indian Rupees(Rs.) 1600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x v="24"/>
    <s v="Indian Rupees(Rs.)"/>
    <x v="0"/>
    <x v="0"/>
    <s v="No"/>
    <s v="No"/>
    <x v="1"/>
    <n v="86"/>
    <n v="800"/>
    <n v="3.3"/>
    <s v="2013_12_25"/>
    <s v="25-12-2013"/>
    <x v="0"/>
    <x v="0"/>
    <n v="800"/>
    <s v="Indian Rupees(Rs.) 80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x v="776"/>
    <s v="Indian Rupees(Rs.)"/>
    <x v="0"/>
    <x v="0"/>
    <s v="No"/>
    <s v="No"/>
    <x v="0"/>
    <n v="63"/>
    <n v="0"/>
    <n v="4.3"/>
    <s v="2013_12_25"/>
    <s v="25-12-2013"/>
    <x v="0"/>
    <x v="0"/>
    <n v="0"/>
    <s v="Indian Rupees(Rs.) 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x v="2"/>
    <s v="Indian Rupees(Rs.)"/>
    <x v="0"/>
    <x v="0"/>
    <s v="No"/>
    <s v="No"/>
    <x v="2"/>
    <n v="121"/>
    <n v="600"/>
    <n v="3.9"/>
    <s v="2012_12_5"/>
    <s v="05-12-2012"/>
    <x v="5"/>
    <x v="0"/>
    <n v="600"/>
    <s v="Indian Rupees(Rs.) 600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x v="22"/>
    <s v="Indian Rupees(Rs.)"/>
    <x v="0"/>
    <x v="0"/>
    <s v="No"/>
    <s v="No"/>
    <x v="0"/>
    <n v="6"/>
    <n v="150"/>
    <n v="3"/>
    <s v="2014_12_14"/>
    <s v="14-12-2014"/>
    <x v="4"/>
    <x v="0"/>
    <n v="150"/>
    <s v="Indian Rupees(Rs.) 15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x v="19"/>
    <s v="Indian Rupees(Rs.)"/>
    <x v="0"/>
    <x v="0"/>
    <s v="No"/>
    <s v="No"/>
    <x v="1"/>
    <n v="16"/>
    <n v="600"/>
    <n v="2.9"/>
    <s v="2014_12_11"/>
    <s v="11-12-2014"/>
    <x v="4"/>
    <x v="0"/>
    <n v="600"/>
    <s v="Indian Rupees(Rs.) 60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x v="64"/>
    <s v="Indian Rupees(Rs.)"/>
    <x v="0"/>
    <x v="0"/>
    <s v="No"/>
    <s v="No"/>
    <x v="1"/>
    <n v="6"/>
    <n v="500"/>
    <n v="3"/>
    <s v="2014_12_5"/>
    <s v="05-12-2014"/>
    <x v="4"/>
    <x v="0"/>
    <n v="500"/>
    <s v="Indian Rupees(Rs.) 500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x v="1387"/>
    <s v="Indian Rupees(Rs.)"/>
    <x v="0"/>
    <x v="0"/>
    <s v="No"/>
    <s v="No"/>
    <x v="3"/>
    <n v="165"/>
    <n v="2200"/>
    <n v="4"/>
    <s v="2015_8_14"/>
    <s v="14-08-2015"/>
    <x v="8"/>
    <x v="0"/>
    <n v="2200"/>
    <s v="Indian Rupees(Rs.) 220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x v="19"/>
    <s v="Indian Rupees(Rs.)"/>
    <x v="0"/>
    <x v="0"/>
    <s v="No"/>
    <s v="No"/>
    <x v="2"/>
    <n v="327"/>
    <n v="800"/>
    <n v="3.6"/>
    <s v="2011_12_10"/>
    <s v="10-12-2011"/>
    <x v="3"/>
    <x v="0"/>
    <n v="800"/>
    <s v="Indian Rupees(Rs.) 800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x v="1103"/>
    <s v="Indian Rupees(Rs.)"/>
    <x v="0"/>
    <x v="0"/>
    <s v="No"/>
    <s v="No"/>
    <x v="2"/>
    <n v="181"/>
    <n v="1100"/>
    <n v="4.0999999999999996"/>
    <s v="2017_12_3"/>
    <s v="03-12-2017"/>
    <x v="7"/>
    <x v="0"/>
    <n v="1100"/>
    <s v="Indian Rupees(Rs.) 1100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x v="1388"/>
    <s v="Indian Rupees(Rs.)"/>
    <x v="0"/>
    <x v="0"/>
    <s v="No"/>
    <s v="No"/>
    <x v="2"/>
    <n v="676"/>
    <n v="1650"/>
    <n v="3.9"/>
    <s v="2015_12_26"/>
    <s v="26-12-2015"/>
    <x v="8"/>
    <x v="0"/>
    <n v="1650"/>
    <s v="Indian Rupees(Rs.) 1650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x v="1389"/>
    <s v="Indian Rupees(Rs.)"/>
    <x v="0"/>
    <x v="0"/>
    <s v="No"/>
    <s v="No"/>
    <x v="2"/>
    <n v="1121"/>
    <n v="1500"/>
    <n v="4.3"/>
    <s v="2013_12_1"/>
    <s v="01-12-2013"/>
    <x v="0"/>
    <x v="0"/>
    <n v="1500"/>
    <s v="Indian Rupees(Rs.) 1500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x v="771"/>
    <s v="Indian Rupees(Rs.)"/>
    <x v="0"/>
    <x v="0"/>
    <s v="No"/>
    <s v="No"/>
    <x v="1"/>
    <n v="87"/>
    <n v="500"/>
    <n v="4.0999999999999996"/>
    <s v="2016_12_3"/>
    <s v="03-12-2016"/>
    <x v="1"/>
    <x v="0"/>
    <n v="500"/>
    <s v="Indian Rupees(Rs.) 500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x v="1390"/>
    <s v="Indian Rupees(Rs.)"/>
    <x v="0"/>
    <x v="0"/>
    <s v="No"/>
    <s v="No"/>
    <x v="2"/>
    <n v="106"/>
    <n v="850"/>
    <n v="3.6"/>
    <s v="2018_12_16"/>
    <s v="16-12-2018"/>
    <x v="2"/>
    <x v="0"/>
    <n v="850"/>
    <s v="Indian Rupees(Rs.) 850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x v="1391"/>
    <s v="Indian Rupees(Rs.)"/>
    <x v="0"/>
    <x v="0"/>
    <s v="No"/>
    <s v="No"/>
    <x v="1"/>
    <n v="146"/>
    <n v="650"/>
    <n v="4.2"/>
    <s v="2017_12_19"/>
    <s v="19-12-2017"/>
    <x v="7"/>
    <x v="0"/>
    <n v="650"/>
    <s v="Indian Rupees(Rs.) 650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x v="3"/>
    <s v="Indian Rupees(Rs.)"/>
    <x v="0"/>
    <x v="0"/>
    <s v="No"/>
    <s v="No"/>
    <x v="2"/>
    <n v="1753"/>
    <n v="1600"/>
    <n v="4.9000000000000004"/>
    <s v="2011_12_1"/>
    <s v="01-12-2011"/>
    <x v="3"/>
    <x v="0"/>
    <n v="1600"/>
    <s v="Indian Rupees(Rs.) 1600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x v="20"/>
    <s v="Indian Rupees(Rs.)"/>
    <x v="0"/>
    <x v="0"/>
    <s v="No"/>
    <s v="No"/>
    <x v="1"/>
    <n v="93"/>
    <n v="800"/>
    <n v="3.6"/>
    <s v="2011_12_28"/>
    <s v="28-12-2011"/>
    <x v="3"/>
    <x v="0"/>
    <n v="800"/>
    <s v="Indian Rupees(Rs.) 800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x v="1392"/>
    <s v="Indian Rupees(Rs.)"/>
    <x v="0"/>
    <x v="0"/>
    <s v="No"/>
    <s v="No"/>
    <x v="2"/>
    <n v="290"/>
    <n v="800"/>
    <n v="3.8"/>
    <s v="2011_12_9"/>
    <s v="09-12-2011"/>
    <x v="3"/>
    <x v="0"/>
    <n v="800"/>
    <s v="Indian Rupees(Rs.) 80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x v="27"/>
    <s v="Indian Rupees(Rs.)"/>
    <x v="0"/>
    <x v="0"/>
    <s v="No"/>
    <s v="No"/>
    <x v="2"/>
    <n v="264"/>
    <n v="800"/>
    <n v="3.9"/>
    <s v="2015_12_24"/>
    <s v="24-12-2015"/>
    <x v="8"/>
    <x v="0"/>
    <n v="800"/>
    <s v="Indian Rupees(Rs.) 800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x v="1393"/>
    <s v="Indian Rupees(Rs.)"/>
    <x v="0"/>
    <x v="0"/>
    <s v="No"/>
    <s v="No"/>
    <x v="1"/>
    <n v="393"/>
    <n v="500"/>
    <n v="3.7"/>
    <s v="2015_12_12"/>
    <s v="12-12-2015"/>
    <x v="8"/>
    <x v="0"/>
    <n v="500"/>
    <s v="Indian Rupees(Rs.) 500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x v="1394"/>
    <s v="Indian Rupees(Rs.)"/>
    <x v="0"/>
    <x v="0"/>
    <s v="No"/>
    <s v="No"/>
    <x v="2"/>
    <n v="270"/>
    <n v="1100"/>
    <n v="4.3"/>
    <s v="2016_12_18"/>
    <s v="18-12-2016"/>
    <x v="1"/>
    <x v="0"/>
    <n v="1100"/>
    <s v="Indian Rupees(Rs.) 110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x v="396"/>
    <s v="Indian Rupees(Rs.)"/>
    <x v="0"/>
    <x v="0"/>
    <s v="No"/>
    <s v="No"/>
    <x v="1"/>
    <n v="86"/>
    <n v="400"/>
    <n v="3.6"/>
    <s v="2017_12_26"/>
    <s v="26-12-2017"/>
    <x v="7"/>
    <x v="0"/>
    <n v="400"/>
    <s v="Indian Rupees(Rs.) 400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x v="12"/>
    <s v="Indian Rupees(Rs.)"/>
    <x v="0"/>
    <x v="0"/>
    <s v="No"/>
    <s v="No"/>
    <x v="1"/>
    <n v="80"/>
    <n v="400"/>
    <n v="3.5"/>
    <s v="2016_12_5"/>
    <s v="05-12-2016"/>
    <x v="1"/>
    <x v="0"/>
    <n v="400"/>
    <s v="Indian Rupees(Rs.) 40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x v="1161"/>
    <s v="Indian Rupees(Rs.)"/>
    <x v="1"/>
    <x v="1"/>
    <s v="No"/>
    <s v="No"/>
    <x v="3"/>
    <n v="347"/>
    <n v="2200"/>
    <n v="3.9"/>
    <s v="2018_7_1"/>
    <s v="01-07-2018"/>
    <x v="2"/>
    <x v="0"/>
    <n v="2200"/>
    <s v="Indian Rupees(Rs.) 220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x v="8"/>
    <s v="Indian Rupees(Rs.)"/>
    <x v="0"/>
    <x v="0"/>
    <s v="No"/>
    <s v="No"/>
    <x v="2"/>
    <n v="45"/>
    <n v="800"/>
    <n v="3.4"/>
    <s v="2017_12_8"/>
    <s v="08-12-2017"/>
    <x v="7"/>
    <x v="0"/>
    <n v="800"/>
    <s v="Indian Rupees(Rs.) 800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x v="68"/>
    <s v="Indian Rupees(Rs.)"/>
    <x v="0"/>
    <x v="0"/>
    <s v="No"/>
    <s v="No"/>
    <x v="1"/>
    <n v="64"/>
    <n v="500"/>
    <n v="3.1"/>
    <s v="2017_12_15"/>
    <s v="15-12-2017"/>
    <x v="7"/>
    <x v="0"/>
    <n v="500"/>
    <s v="Indian Rupees(Rs.) 500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x v="7"/>
    <s v="Indian Rupees(Rs.)"/>
    <x v="0"/>
    <x v="0"/>
    <s v="No"/>
    <s v="No"/>
    <x v="1"/>
    <n v="875"/>
    <n v="450"/>
    <n v="3.1"/>
    <s v="2011_12_27"/>
    <s v="27-12-2011"/>
    <x v="3"/>
    <x v="0"/>
    <n v="450"/>
    <s v="Indian Rupees(Rs.) 450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x v="68"/>
    <s v="Indian Rupees(Rs.)"/>
    <x v="0"/>
    <x v="0"/>
    <s v="No"/>
    <s v="No"/>
    <x v="2"/>
    <n v="67"/>
    <n v="1500"/>
    <n v="3.5"/>
    <s v="2013_12_19"/>
    <s v="19-12-2013"/>
    <x v="0"/>
    <x v="0"/>
    <n v="1500"/>
    <s v="Indian Rupees(Rs.) 1500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x v="7"/>
    <s v="Indian Rupees(Rs.)"/>
    <x v="0"/>
    <x v="0"/>
    <s v="No"/>
    <s v="No"/>
    <x v="1"/>
    <n v="59"/>
    <n v="450"/>
    <n v="3.4"/>
    <s v="2015_12_25"/>
    <s v="25-12-2015"/>
    <x v="8"/>
    <x v="0"/>
    <n v="450"/>
    <s v="Indian Rupees(Rs.) 450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x v="43"/>
    <s v="Indian Rupees(Rs.)"/>
    <x v="0"/>
    <x v="0"/>
    <s v="No"/>
    <s v="No"/>
    <x v="0"/>
    <n v="158"/>
    <n v="150"/>
    <n v="4.0999999999999996"/>
    <s v="2014_12_1"/>
    <s v="01-12-2014"/>
    <x v="4"/>
    <x v="0"/>
    <n v="150"/>
    <s v="Indian Rupees(Rs.) 15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x v="19"/>
    <s v="Indian Rupees(Rs.)"/>
    <x v="0"/>
    <x v="0"/>
    <s v="No"/>
    <s v="No"/>
    <x v="2"/>
    <n v="172"/>
    <n v="600"/>
    <n v="3.5"/>
    <s v="2013_12_27"/>
    <s v="27-12-2013"/>
    <x v="0"/>
    <x v="0"/>
    <n v="600"/>
    <s v="Indian Rupees(Rs.) 60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x v="311"/>
    <s v="Indian Rupees(Rs.)"/>
    <x v="0"/>
    <x v="0"/>
    <s v="No"/>
    <s v="No"/>
    <x v="0"/>
    <n v="270"/>
    <n v="300"/>
    <n v="4.2"/>
    <s v="2011_12_27"/>
    <s v="27-12-2011"/>
    <x v="3"/>
    <x v="0"/>
    <n v="300"/>
    <s v="Indian Rupees(Rs.) 30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x v="1395"/>
    <s v="Indian Rupees(Rs.)"/>
    <x v="0"/>
    <x v="0"/>
    <s v="No"/>
    <s v="No"/>
    <x v="1"/>
    <n v="193"/>
    <n v="600"/>
    <n v="3.6"/>
    <s v="2013_12_11"/>
    <s v="11-12-2013"/>
    <x v="0"/>
    <x v="0"/>
    <n v="600"/>
    <s v="Indian Rupees(Rs.) 600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x v="1396"/>
    <s v="Indian Rupees(Rs.)"/>
    <x v="0"/>
    <x v="0"/>
    <s v="No"/>
    <s v="No"/>
    <x v="2"/>
    <n v="192"/>
    <n v="1200"/>
    <n v="4.0999999999999996"/>
    <s v="2014_11_28"/>
    <s v="28-11-2014"/>
    <x v="4"/>
    <x v="0"/>
    <n v="1200"/>
    <s v="Indian Rupees(Rs.) 120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x v="367"/>
    <s v="Indian Rupees(Rs.)"/>
    <x v="0"/>
    <x v="0"/>
    <s v="No"/>
    <s v="No"/>
    <x v="0"/>
    <n v="49"/>
    <n v="0"/>
    <n v="3.3"/>
    <s v="2018_11_16"/>
    <s v="16-11-2018"/>
    <x v="2"/>
    <x v="0"/>
    <n v="0"/>
    <s v="Indian Rupees(Rs.) 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x v="3"/>
    <s v="Indian Rupees(Rs.)"/>
    <x v="0"/>
    <x v="0"/>
    <s v="No"/>
    <s v="No"/>
    <x v="1"/>
    <n v="63"/>
    <n v="600"/>
    <n v="3.3"/>
    <s v="2013_11_22"/>
    <s v="22-11-2013"/>
    <x v="0"/>
    <x v="0"/>
    <n v="600"/>
    <s v="Indian Rupees(Rs.) 600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x v="315"/>
    <s v="Indian Rupees(Rs.)"/>
    <x v="0"/>
    <x v="0"/>
    <s v="No"/>
    <s v="No"/>
    <x v="1"/>
    <n v="45"/>
    <n v="700"/>
    <n v="3.3"/>
    <s v="2015_11_4"/>
    <s v="04-11-2015"/>
    <x v="8"/>
    <x v="0"/>
    <n v="700"/>
    <s v="Indian Rupees(Rs.) 70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x v="1255"/>
    <s v="Indian Rupees(Rs.)"/>
    <x v="0"/>
    <x v="0"/>
    <s v="No"/>
    <s v="No"/>
    <x v="1"/>
    <n v="781"/>
    <n v="600"/>
    <n v="4.5999999999999996"/>
    <s v="2018_11_2"/>
    <s v="02-11-2018"/>
    <x v="2"/>
    <x v="0"/>
    <n v="600"/>
    <s v="Indian Rupees(Rs.) 600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x v="5"/>
    <s v="Indian Rupees(Rs.)"/>
    <x v="0"/>
    <x v="0"/>
    <s v="No"/>
    <s v="No"/>
    <x v="1"/>
    <n v="118"/>
    <n v="650"/>
    <n v="4.0999999999999996"/>
    <s v="2015_11_13"/>
    <s v="13-11-2015"/>
    <x v="8"/>
    <x v="0"/>
    <n v="650"/>
    <s v="Indian Rupees(Rs.) 65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x v="7"/>
    <s v="Indian Rupees(Rs.)"/>
    <x v="0"/>
    <x v="0"/>
    <s v="No"/>
    <s v="No"/>
    <x v="0"/>
    <n v="197"/>
    <n v="400"/>
    <n v="4"/>
    <s v="2011_11_5"/>
    <s v="05-11-2011"/>
    <x v="3"/>
    <x v="0"/>
    <n v="400"/>
    <s v="Indian Rupees(Rs.) 40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x v="1397"/>
    <s v="Indian Rupees(Rs.)"/>
    <x v="0"/>
    <x v="0"/>
    <s v="No"/>
    <s v="No"/>
    <x v="2"/>
    <n v="300"/>
    <n v="1600"/>
    <n v="4.0999999999999996"/>
    <s v="2018_11_17"/>
    <s v="17-11-2018"/>
    <x v="2"/>
    <x v="0"/>
    <n v="1600"/>
    <s v="Indian Rupees(Rs.) 1600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x v="486"/>
    <s v="Indian Rupees(Rs.)"/>
    <x v="0"/>
    <x v="0"/>
    <s v="No"/>
    <s v="No"/>
    <x v="2"/>
    <n v="1022"/>
    <n v="1200"/>
    <n v="4"/>
    <s v="2010_11_7"/>
    <s v="07-11-2010"/>
    <x v="6"/>
    <x v="0"/>
    <n v="1200"/>
    <s v="Indian Rupees(Rs.) 1200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x v="3"/>
    <s v="Indian Rupees(Rs.)"/>
    <x v="0"/>
    <x v="0"/>
    <s v="No"/>
    <s v="No"/>
    <x v="2"/>
    <n v="1450"/>
    <n v="1300"/>
    <n v="4.5"/>
    <s v="2016_11_23"/>
    <s v="23-11-2016"/>
    <x v="1"/>
    <x v="0"/>
    <n v="1300"/>
    <s v="Indian Rupees(Rs.) 130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x v="1398"/>
    <s v="Indian Rupees(Rs.)"/>
    <x v="0"/>
    <x v="0"/>
    <s v="No"/>
    <s v="No"/>
    <x v="2"/>
    <n v="1267"/>
    <n v="1400"/>
    <n v="4.5999999999999996"/>
    <s v="2018_11_28"/>
    <s v="28-11-2018"/>
    <x v="2"/>
    <x v="0"/>
    <n v="1400"/>
    <s v="Indian Rupees(Rs.) 1400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x v="122"/>
    <s v="Indian Rupees(Rs.)"/>
    <x v="0"/>
    <x v="0"/>
    <s v="No"/>
    <s v="No"/>
    <x v="2"/>
    <n v="299"/>
    <n v="1400"/>
    <n v="4.2"/>
    <s v="2018_11_4"/>
    <s v="04-11-2018"/>
    <x v="2"/>
    <x v="0"/>
    <n v="1400"/>
    <s v="Indian Rupees(Rs.) 140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x v="30"/>
    <s v="Indian Rupees(Rs.)"/>
    <x v="0"/>
    <x v="0"/>
    <s v="No"/>
    <s v="No"/>
    <x v="1"/>
    <n v="17"/>
    <n v="700"/>
    <n v="3.2"/>
    <s v="2017_11_2"/>
    <s v="02-11-2017"/>
    <x v="7"/>
    <x v="0"/>
    <n v="700"/>
    <s v="Indian Rupees(Rs.) 70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x v="7"/>
    <s v="Indian Rupees(Rs.)"/>
    <x v="0"/>
    <x v="0"/>
    <s v="No"/>
    <s v="No"/>
    <x v="1"/>
    <n v="126"/>
    <n v="600"/>
    <n v="4.7"/>
    <s v="2014_11_12"/>
    <s v="12-11-2014"/>
    <x v="4"/>
    <x v="0"/>
    <n v="600"/>
    <s v="Indian Rupees(Rs.) 60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x v="1399"/>
    <s v="Indian Rupees(Rs.)"/>
    <x v="0"/>
    <x v="0"/>
    <s v="No"/>
    <s v="No"/>
    <x v="1"/>
    <n v="25"/>
    <n v="500"/>
    <n v="4.0999999999999996"/>
    <s v="2015_11_19"/>
    <s v="19-11-2015"/>
    <x v="8"/>
    <x v="0"/>
    <n v="500"/>
    <s v="Indian Rupees(Rs.) 500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x v="1118"/>
    <s v="Indian Rupees(Rs.)"/>
    <x v="0"/>
    <x v="0"/>
    <s v="No"/>
    <s v="No"/>
    <x v="1"/>
    <n v="26"/>
    <n v="650"/>
    <n v="3.1"/>
    <s v="2014_11_22"/>
    <s v="22-11-2014"/>
    <x v="4"/>
    <x v="0"/>
    <n v="650"/>
    <s v="Indian Rupees(Rs.) 650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x v="1400"/>
    <s v="Indian Rupees(Rs.)"/>
    <x v="0"/>
    <x v="0"/>
    <s v="No"/>
    <s v="No"/>
    <x v="2"/>
    <n v="916"/>
    <n v="1800"/>
    <n v="4"/>
    <s v="2014_11_2"/>
    <s v="02-11-2014"/>
    <x v="4"/>
    <x v="0"/>
    <n v="1800"/>
    <s v="Indian Rupees(Rs.) 1800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x v="1401"/>
    <s v="Indian Rupees(Rs.)"/>
    <x v="0"/>
    <x v="0"/>
    <s v="No"/>
    <s v="No"/>
    <x v="2"/>
    <n v="326"/>
    <n v="1000"/>
    <n v="3.9"/>
    <s v="2016_11_14"/>
    <s v="14-11-2016"/>
    <x v="1"/>
    <x v="0"/>
    <n v="1000"/>
    <s v="Indian Rupees(Rs.) 1000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x v="363"/>
    <s v="Indian Rupees(Rs.)"/>
    <x v="0"/>
    <x v="0"/>
    <s v="No"/>
    <s v="No"/>
    <x v="2"/>
    <n v="514"/>
    <n v="1000"/>
    <n v="3.7"/>
    <s v="2010_11_7"/>
    <s v="07-11-2010"/>
    <x v="6"/>
    <x v="0"/>
    <n v="1000"/>
    <s v="Indian Rupees(Rs.) 1000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x v="49"/>
    <s v="Indian Rupees(Rs.)"/>
    <x v="0"/>
    <x v="0"/>
    <s v="No"/>
    <s v="No"/>
    <x v="2"/>
    <n v="691"/>
    <n v="1200"/>
    <n v="4.2"/>
    <s v="2010_11_13"/>
    <s v="13-11-2010"/>
    <x v="6"/>
    <x v="0"/>
    <n v="1200"/>
    <s v="Indian Rupees(Rs.) 1200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x v="350"/>
    <s v="Indian Rupees(Rs.)"/>
    <x v="0"/>
    <x v="0"/>
    <s v="No"/>
    <s v="No"/>
    <x v="2"/>
    <n v="762"/>
    <n v="1100"/>
    <n v="4.2"/>
    <s v="2017_11_19"/>
    <s v="19-11-2017"/>
    <x v="7"/>
    <x v="0"/>
    <n v="1100"/>
    <s v="Indian Rupees(Rs.) 1100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x v="444"/>
    <s v="Indian Rupees(Rs.)"/>
    <x v="0"/>
    <x v="0"/>
    <s v="No"/>
    <s v="No"/>
    <x v="2"/>
    <n v="154"/>
    <n v="1500"/>
    <n v="3.9"/>
    <s v="2018_11_11"/>
    <s v="11-11-2018"/>
    <x v="2"/>
    <x v="0"/>
    <n v="1500"/>
    <s v="Indian Rupees(Rs.) 1500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x v="72"/>
    <s v="Indian Rupees(Rs.)"/>
    <x v="0"/>
    <x v="0"/>
    <s v="No"/>
    <s v="No"/>
    <x v="1"/>
    <n v="175"/>
    <n v="500"/>
    <n v="3.7"/>
    <s v="2011_11_13"/>
    <s v="13-11-2011"/>
    <x v="3"/>
    <x v="0"/>
    <n v="500"/>
    <s v="Indian Rupees(Rs.) 500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x v="193"/>
    <s v="Indian Rupees(Rs.)"/>
    <x v="0"/>
    <x v="0"/>
    <s v="No"/>
    <s v="No"/>
    <x v="2"/>
    <n v="3244"/>
    <n v="1500"/>
    <n v="4.9000000000000004"/>
    <s v="2018_11_3"/>
    <s v="03-11-2018"/>
    <x v="2"/>
    <x v="0"/>
    <n v="1500"/>
    <s v="Indian Rupees(Rs.) 150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x v="1402"/>
    <s v="Indian Rupees(Rs.)"/>
    <x v="0"/>
    <x v="0"/>
    <s v="No"/>
    <s v="No"/>
    <x v="1"/>
    <n v="140"/>
    <n v="700"/>
    <n v="3.6"/>
    <s v="2012_11_13"/>
    <s v="13-11-2012"/>
    <x v="5"/>
    <x v="0"/>
    <n v="700"/>
    <s v="Indian Rupees(Rs.) 70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x v="1403"/>
    <s v="Indian Rupees(Rs.)"/>
    <x v="1"/>
    <x v="0"/>
    <s v="No"/>
    <s v="No"/>
    <x v="3"/>
    <n v="10"/>
    <n v="2200"/>
    <n v="3.1"/>
    <s v="2018_6_27"/>
    <s v="27-06-2018"/>
    <x v="2"/>
    <x v="0"/>
    <n v="2200"/>
    <s v="Indian Rupees(Rs.) 2200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x v="229"/>
    <s v="Indian Rupees(Rs.)"/>
    <x v="0"/>
    <x v="0"/>
    <s v="No"/>
    <s v="No"/>
    <x v="2"/>
    <n v="199"/>
    <n v="700"/>
    <n v="3.8"/>
    <s v="2012_11_26"/>
    <s v="26-11-2012"/>
    <x v="5"/>
    <x v="0"/>
    <n v="700"/>
    <s v="Indian Rupees(Rs.) 70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x v="1404"/>
    <s v="Indian Rupees(Rs.)"/>
    <x v="1"/>
    <x v="0"/>
    <s v="No"/>
    <s v="No"/>
    <x v="3"/>
    <n v="210"/>
    <n v="2200"/>
    <n v="3.6"/>
    <s v="2015_4_21"/>
    <s v="21-04-2015"/>
    <x v="8"/>
    <x v="0"/>
    <n v="2200"/>
    <s v="Indian Rupees(Rs.) 2200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x v="68"/>
    <s v="Indian Rupees(Rs.)"/>
    <x v="0"/>
    <x v="0"/>
    <s v="No"/>
    <s v="No"/>
    <x v="0"/>
    <n v="13"/>
    <n v="400"/>
    <n v="3.4"/>
    <s v="2016_11_14"/>
    <s v="14-11-2016"/>
    <x v="1"/>
    <x v="0"/>
    <n v="400"/>
    <s v="Indian Rupees(Rs.) 400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x v="72"/>
    <s v="Indian Rupees(Rs.)"/>
    <x v="0"/>
    <x v="0"/>
    <s v="No"/>
    <s v="No"/>
    <x v="0"/>
    <n v="92"/>
    <n v="400"/>
    <n v="3.7"/>
    <s v="2011_11_13"/>
    <s v="13-11-2011"/>
    <x v="3"/>
    <x v="0"/>
    <n v="400"/>
    <s v="Indian Rupees(Rs.) 400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x v="61"/>
    <s v="Indian Rupees(Rs.)"/>
    <x v="0"/>
    <x v="0"/>
    <s v="No"/>
    <s v="No"/>
    <x v="0"/>
    <n v="87"/>
    <n v="250"/>
    <n v="3.6"/>
    <s v="2013_11_20"/>
    <s v="20-11-2013"/>
    <x v="0"/>
    <x v="0"/>
    <n v="250"/>
    <s v="Indian Rupees(Rs.) 25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x v="1405"/>
    <s v="Indian Rupees(Rs.)"/>
    <x v="0"/>
    <x v="0"/>
    <s v="No"/>
    <s v="No"/>
    <x v="1"/>
    <n v="154"/>
    <n v="600"/>
    <n v="3.6"/>
    <s v="2012_11_15"/>
    <s v="15-11-2012"/>
    <x v="5"/>
    <x v="0"/>
    <n v="600"/>
    <s v="Indian Rupees(Rs.) 600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x v="1406"/>
    <s v="Indian Rupees(Rs.)"/>
    <x v="0"/>
    <x v="0"/>
    <s v="No"/>
    <s v="No"/>
    <x v="1"/>
    <n v="172"/>
    <n v="600"/>
    <n v="4.3"/>
    <s v="2016_11_26"/>
    <s v="26-11-2016"/>
    <x v="1"/>
    <x v="0"/>
    <n v="600"/>
    <s v="Indian Rupees(Rs.) 600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x v="12"/>
    <s v="Indian Rupees(Rs.)"/>
    <x v="0"/>
    <x v="0"/>
    <s v="No"/>
    <s v="No"/>
    <x v="1"/>
    <n v="53"/>
    <n v="400"/>
    <n v="3.3"/>
    <s v="2012_10_2"/>
    <s v="02-10-2012"/>
    <x v="5"/>
    <x v="0"/>
    <n v="400"/>
    <s v="Indian Rupees(Rs.) 40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x v="0"/>
    <s v="Indian Rupees(Rs.)"/>
    <x v="0"/>
    <x v="0"/>
    <s v="No"/>
    <s v="No"/>
    <x v="0"/>
    <n v="91"/>
    <n v="300"/>
    <n v="3.5"/>
    <s v="2011_10_6"/>
    <s v="06-10-2011"/>
    <x v="3"/>
    <x v="0"/>
    <n v="300"/>
    <s v="Indian Rupees(Rs.) 30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x v="0"/>
    <s v="Indian Rupees(Rs.)"/>
    <x v="0"/>
    <x v="0"/>
    <s v="No"/>
    <s v="No"/>
    <x v="1"/>
    <n v="276"/>
    <n v="500"/>
    <n v="3.8"/>
    <s v="2016_10_21"/>
    <s v="21-10-2016"/>
    <x v="1"/>
    <x v="0"/>
    <n v="500"/>
    <s v="Indian Rupees(Rs.) 50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x v="14"/>
    <s v="Indian Rupees(Rs.)"/>
    <x v="0"/>
    <x v="0"/>
    <s v="No"/>
    <s v="No"/>
    <x v="1"/>
    <n v="39"/>
    <n v="650"/>
    <n v="3.4"/>
    <s v="2014_10_27"/>
    <s v="27-10-2014"/>
    <x v="4"/>
    <x v="0"/>
    <n v="650"/>
    <s v="Indian Rupees(Rs.) 650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x v="19"/>
    <s v="Indian Rupees(Rs.)"/>
    <x v="0"/>
    <x v="0"/>
    <s v="No"/>
    <s v="No"/>
    <x v="1"/>
    <n v="379"/>
    <n v="550"/>
    <n v="4.0999999999999996"/>
    <s v="2011_10_27"/>
    <s v="27-10-2011"/>
    <x v="3"/>
    <x v="0"/>
    <n v="550"/>
    <s v="Indian Rupees(Rs.) 550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x v="1407"/>
    <s v="Indian Rupees(Rs.)"/>
    <x v="0"/>
    <x v="0"/>
    <s v="No"/>
    <s v="No"/>
    <x v="2"/>
    <n v="256"/>
    <n v="1400"/>
    <n v="4.0999999999999996"/>
    <s v="2010_10_5"/>
    <s v="05-10-2010"/>
    <x v="6"/>
    <x v="0"/>
    <n v="1400"/>
    <s v="Indian Rupees(Rs.) 1400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x v="1408"/>
    <s v="Indian Rupees(Rs.)"/>
    <x v="0"/>
    <x v="0"/>
    <s v="No"/>
    <s v="No"/>
    <x v="0"/>
    <n v="338"/>
    <n v="450"/>
    <n v="3.7"/>
    <s v="2013_10_12"/>
    <s v="12-10-2013"/>
    <x v="0"/>
    <x v="0"/>
    <n v="450"/>
    <s v="Indian Rupees(Rs.) 450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x v="1409"/>
    <s v="Indian Rupees(Rs.)"/>
    <x v="0"/>
    <x v="0"/>
    <s v="No"/>
    <s v="No"/>
    <x v="2"/>
    <n v="141"/>
    <n v="650"/>
    <n v="3.9"/>
    <s v="2016_10_28"/>
    <s v="28-10-2016"/>
    <x v="1"/>
    <x v="0"/>
    <n v="650"/>
    <s v="Indian Rupees(Rs.) 650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x v="1410"/>
    <s v="Indian Rupees(Rs.)"/>
    <x v="0"/>
    <x v="0"/>
    <s v="No"/>
    <s v="No"/>
    <x v="2"/>
    <n v="101"/>
    <n v="600"/>
    <n v="3.9"/>
    <s v="2015_10_6"/>
    <s v="06-10-2015"/>
    <x v="8"/>
    <x v="0"/>
    <n v="600"/>
    <s v="Indian Rupees(Rs.) 60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x v="1411"/>
    <s v="Indian Rupees(Rs.)"/>
    <x v="0"/>
    <x v="0"/>
    <s v="No"/>
    <s v="No"/>
    <x v="2"/>
    <n v="601"/>
    <n v="700"/>
    <n v="3.8"/>
    <s v="2011_10_10"/>
    <s v="10-10-2011"/>
    <x v="3"/>
    <x v="0"/>
    <n v="700"/>
    <s v="Indian Rupees(Rs.) 70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x v="1271"/>
    <s v="Indian Rupees(Rs.)"/>
    <x v="0"/>
    <x v="0"/>
    <s v="No"/>
    <s v="No"/>
    <x v="2"/>
    <n v="5434"/>
    <n v="1500"/>
    <n v="4.9000000000000004"/>
    <s v="2017_10_14"/>
    <s v="14-10-2017"/>
    <x v="7"/>
    <x v="0"/>
    <n v="1500"/>
    <s v="Indian Rupees(Rs.) 150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x v="29"/>
    <s v="Indian Rupees(Rs.)"/>
    <x v="0"/>
    <x v="0"/>
    <s v="No"/>
    <s v="No"/>
    <x v="0"/>
    <n v="152"/>
    <n v="250"/>
    <n v="4.0999999999999996"/>
    <s v="2013_10_19"/>
    <s v="19-10-2013"/>
    <x v="0"/>
    <x v="0"/>
    <n v="250"/>
    <s v="Indian Rupees(Rs.) 25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x v="1412"/>
    <s v="Indian Rupees(Rs.)"/>
    <x v="0"/>
    <x v="0"/>
    <s v="No"/>
    <s v="No"/>
    <x v="2"/>
    <n v="214"/>
    <n v="800"/>
    <n v="3.8"/>
    <s v="2016_10_6"/>
    <s v="06-10-2016"/>
    <x v="1"/>
    <x v="0"/>
    <n v="800"/>
    <s v="Indian Rupees(Rs.) 800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x v="1413"/>
    <s v="Indian Rupees(Rs.)"/>
    <x v="0"/>
    <x v="0"/>
    <s v="No"/>
    <s v="No"/>
    <x v="1"/>
    <n v="502"/>
    <n v="700"/>
    <n v="3.9"/>
    <s v="2014_10_10"/>
    <s v="10-10-2014"/>
    <x v="4"/>
    <x v="0"/>
    <n v="700"/>
    <s v="Indian Rupees(Rs.) 70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x v="1414"/>
    <s v="Indian Rupees(Rs.)"/>
    <x v="0"/>
    <x v="0"/>
    <s v="No"/>
    <s v="No"/>
    <x v="0"/>
    <n v="34"/>
    <n v="0"/>
    <n v="3.6"/>
    <s v="2012_10_27"/>
    <s v="27-10-2012"/>
    <x v="5"/>
    <x v="0"/>
    <n v="0"/>
    <s v="Indian Rupees(Rs.) 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x v="47"/>
    <s v="Indian Rupees(Rs.)"/>
    <x v="0"/>
    <x v="0"/>
    <s v="No"/>
    <s v="No"/>
    <x v="2"/>
    <n v="158"/>
    <n v="1000"/>
    <n v="4.0999999999999996"/>
    <s v="2011_10_15"/>
    <s v="15-10-2011"/>
    <x v="3"/>
    <x v="0"/>
    <n v="1000"/>
    <s v="Indian Rupees(Rs.) 1000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x v="180"/>
    <s v="Indian Rupees(Rs.)"/>
    <x v="0"/>
    <x v="0"/>
    <s v="No"/>
    <s v="No"/>
    <x v="1"/>
    <n v="659"/>
    <n v="600"/>
    <n v="4.2"/>
    <s v="2011_10_28"/>
    <s v="28-10-2011"/>
    <x v="3"/>
    <x v="0"/>
    <n v="600"/>
    <s v="Indian Rupees(Rs.) 600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x v="1415"/>
    <s v="Indian Rupees(Rs.)"/>
    <x v="0"/>
    <x v="0"/>
    <s v="No"/>
    <s v="No"/>
    <x v="1"/>
    <n v="105"/>
    <n v="550"/>
    <n v="3.7"/>
    <s v="2018_10_1"/>
    <s v="01-10-2018"/>
    <x v="2"/>
    <x v="0"/>
    <n v="550"/>
    <s v="Indian Rupees(Rs.) 550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x v="13"/>
    <s v="Indian Rupees(Rs.)"/>
    <x v="0"/>
    <x v="0"/>
    <s v="No"/>
    <s v="No"/>
    <x v="1"/>
    <n v="288"/>
    <n v="400"/>
    <n v="4.0999999999999996"/>
    <s v="2018_10_9"/>
    <s v="09-10-2018"/>
    <x v="2"/>
    <x v="0"/>
    <n v="400"/>
    <s v="Indian Rupees(Rs.) 40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x v="387"/>
    <s v="Indian Rupees(Rs.)"/>
    <x v="1"/>
    <x v="0"/>
    <s v="No"/>
    <s v="No"/>
    <x v="3"/>
    <n v="218"/>
    <n v="2200"/>
    <n v="3.5"/>
    <s v="2017_3_28"/>
    <s v="28-03-2017"/>
    <x v="7"/>
    <x v="0"/>
    <n v="2200"/>
    <s v="Indian Rupees(Rs.) 2200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x v="1416"/>
    <s v="Indian Rupees(Rs.)"/>
    <x v="0"/>
    <x v="0"/>
    <s v="No"/>
    <s v="No"/>
    <x v="2"/>
    <n v="217"/>
    <n v="1400"/>
    <n v="4.2"/>
    <s v="2012_10_3"/>
    <s v="03-10-2012"/>
    <x v="5"/>
    <x v="0"/>
    <n v="1400"/>
    <s v="Indian Rupees(Rs.) 1400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x v="449"/>
    <s v="Indian Rupees(Rs.)"/>
    <x v="1"/>
    <x v="0"/>
    <s v="No"/>
    <s v="No"/>
    <x v="3"/>
    <n v="27"/>
    <n v="2200"/>
    <n v="3.6"/>
    <s v="2016_2_18"/>
    <s v="18-02-2016"/>
    <x v="1"/>
    <x v="0"/>
    <n v="2200"/>
    <s v="Indian Rupees(Rs.) 2200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x v="1417"/>
    <s v="Indian Rupees(Rs.)"/>
    <x v="0"/>
    <x v="0"/>
    <s v="No"/>
    <s v="No"/>
    <x v="1"/>
    <n v="261"/>
    <n v="800"/>
    <n v="4.2"/>
    <s v="2011_10_19"/>
    <s v="19-10-2011"/>
    <x v="3"/>
    <x v="0"/>
    <n v="800"/>
    <s v="Indian Rupees(Rs.) 800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x v="31"/>
    <s v="Indian Rupees(Rs.)"/>
    <x v="0"/>
    <x v="0"/>
    <s v="No"/>
    <s v="No"/>
    <x v="2"/>
    <n v="80"/>
    <n v="1400"/>
    <n v="3.9"/>
    <s v="2012_10_25"/>
    <s v="25-10-2012"/>
    <x v="5"/>
    <x v="0"/>
    <n v="1400"/>
    <s v="Indian Rupees(Rs.) 1400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x v="25"/>
    <s v="Indian Rupees(Rs.)"/>
    <x v="1"/>
    <x v="0"/>
    <s v="No"/>
    <s v="No"/>
    <x v="3"/>
    <n v="28"/>
    <n v="2200"/>
    <n v="3.2"/>
    <s v="2013_2_24"/>
    <s v="24-02-2013"/>
    <x v="0"/>
    <x v="0"/>
    <n v="2200"/>
    <s v="Indian Rupees(Rs.) 2200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x v="1418"/>
    <s v="Indian Rupees(Rs.)"/>
    <x v="0"/>
    <x v="0"/>
    <s v="No"/>
    <s v="No"/>
    <x v="2"/>
    <n v="260"/>
    <n v="1000"/>
    <n v="3.7"/>
    <s v="2015_10_13"/>
    <s v="13-10-2015"/>
    <x v="8"/>
    <x v="0"/>
    <n v="1000"/>
    <s v="Indian Rupees(Rs.) 1000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x v="202"/>
    <s v="Indian Rupees(Rs.)"/>
    <x v="0"/>
    <x v="0"/>
    <s v="No"/>
    <s v="No"/>
    <x v="2"/>
    <n v="156"/>
    <n v="1000"/>
    <n v="4"/>
    <s v="2012_10_5"/>
    <s v="05-10-2012"/>
    <x v="5"/>
    <x v="0"/>
    <n v="1000"/>
    <s v="Indian Rupees(Rs.) 1000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x v="7"/>
    <s v="Indian Rupees(Rs.)"/>
    <x v="0"/>
    <x v="0"/>
    <s v="No"/>
    <s v="No"/>
    <x v="2"/>
    <n v="15"/>
    <n v="600"/>
    <n v="3.3"/>
    <s v="2011_10_19"/>
    <s v="19-10-2011"/>
    <x v="3"/>
    <x v="0"/>
    <n v="600"/>
    <s v="Indian Rupees(Rs.) 600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x v="31"/>
    <s v="Indian Rupees(Rs.)"/>
    <x v="0"/>
    <x v="0"/>
    <s v="No"/>
    <s v="No"/>
    <x v="2"/>
    <n v="150"/>
    <n v="1000"/>
    <n v="3.5"/>
    <s v="2012_10_4"/>
    <s v="04-10-2012"/>
    <x v="5"/>
    <x v="0"/>
    <n v="1000"/>
    <s v="Indian Rupees(Rs.) 1000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x v="378"/>
    <s v="Indian Rupees(Rs.)"/>
    <x v="0"/>
    <x v="0"/>
    <s v="No"/>
    <s v="No"/>
    <x v="2"/>
    <n v="151"/>
    <n v="1200"/>
    <n v="3.5"/>
    <s v="2015_10_18"/>
    <s v="18-10-2015"/>
    <x v="8"/>
    <x v="0"/>
    <n v="1200"/>
    <s v="Indian Rupees(Rs.) 1200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x v="1419"/>
    <s v="Indian Rupees(Rs.)"/>
    <x v="1"/>
    <x v="0"/>
    <s v="No"/>
    <s v="No"/>
    <x v="3"/>
    <n v="89"/>
    <n v="2200"/>
    <n v="3.3"/>
    <s v="2016_2_6"/>
    <s v="06-02-2016"/>
    <x v="1"/>
    <x v="0"/>
    <n v="2200"/>
    <s v="Indian Rupees(Rs.) 2200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x v="46"/>
    <s v="Indian Rupees(Rs.)"/>
    <x v="0"/>
    <x v="0"/>
    <s v="No"/>
    <s v="No"/>
    <x v="0"/>
    <n v="163"/>
    <n v="150"/>
    <n v="4.2"/>
    <s v="2013_10_25"/>
    <s v="25-10-2013"/>
    <x v="0"/>
    <x v="0"/>
    <n v="150"/>
    <s v="Indian Rupees(Rs.) 15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x v="2"/>
    <s v="Indian Rupees(Rs.)"/>
    <x v="1"/>
    <x v="1"/>
    <s v="No"/>
    <s v="No"/>
    <x v="3"/>
    <n v="498"/>
    <n v="2200"/>
    <n v="3.5"/>
    <s v="2014_11_9"/>
    <s v="09-11-2014"/>
    <x v="4"/>
    <x v="0"/>
    <n v="2200"/>
    <s v="Indian Rupees(Rs.) 2200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x v="1420"/>
    <s v="Indian Rupees(Rs.)"/>
    <x v="0"/>
    <x v="0"/>
    <s v="No"/>
    <s v="No"/>
    <x v="2"/>
    <n v="149"/>
    <n v="800"/>
    <n v="3.8"/>
    <s v="2015_10_5"/>
    <s v="05-10-2015"/>
    <x v="8"/>
    <x v="0"/>
    <n v="800"/>
    <s v="Indian Rupees(Rs.) 800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x v="122"/>
    <s v="Indian Rupees(Rs.)"/>
    <x v="0"/>
    <x v="0"/>
    <s v="No"/>
    <s v="No"/>
    <x v="0"/>
    <n v="240"/>
    <n v="300"/>
    <n v="3.7"/>
    <s v="2016_10_19"/>
    <s v="19-10-2016"/>
    <x v="1"/>
    <x v="0"/>
    <n v="300"/>
    <s v="Indian Rupees(Rs.) 30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x v="1421"/>
    <s v="Indian Rupees(Rs.)"/>
    <x v="0"/>
    <x v="0"/>
    <s v="No"/>
    <s v="No"/>
    <x v="1"/>
    <n v="169"/>
    <n v="450"/>
    <n v="4"/>
    <s v="2010_10_2"/>
    <s v="02-10-2010"/>
    <x v="6"/>
    <x v="0"/>
    <n v="450"/>
    <s v="Indian Rupees(Rs.) 450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x v="1422"/>
    <s v="Indian Rupees(Rs.)"/>
    <x v="1"/>
    <x v="0"/>
    <s v="No"/>
    <s v="No"/>
    <x v="3"/>
    <n v="127"/>
    <n v="2200"/>
    <n v="3.6"/>
    <s v="2017_11_12"/>
    <s v="12-11-2017"/>
    <x v="7"/>
    <x v="0"/>
    <n v="2200"/>
    <s v="Indian Rupees(Rs.) 2200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x v="19"/>
    <s v="Indian Rupees(Rs.)"/>
    <x v="0"/>
    <x v="0"/>
    <s v="No"/>
    <s v="No"/>
    <x v="1"/>
    <n v="145"/>
    <n v="500"/>
    <n v="4"/>
    <s v="2013_9_21"/>
    <s v="21-09-2013"/>
    <x v="0"/>
    <x v="0"/>
    <n v="500"/>
    <s v="Indian Rupees(Rs.) 50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x v="7"/>
    <s v="Indian Rupees(Rs.)"/>
    <x v="0"/>
    <x v="0"/>
    <s v="No"/>
    <s v="No"/>
    <x v="1"/>
    <n v="39"/>
    <n v="400"/>
    <n v="3.9"/>
    <s v="2013_9_5"/>
    <s v="05-09-2013"/>
    <x v="0"/>
    <x v="0"/>
    <n v="400"/>
    <s v="Indian Rupees(Rs.) 40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x v="1422"/>
    <s v="Indian Rupees(Rs.)"/>
    <x v="0"/>
    <x v="0"/>
    <s v="No"/>
    <s v="No"/>
    <x v="2"/>
    <n v="110"/>
    <n v="1400"/>
    <n v="4.2"/>
    <s v="2018_9_19"/>
    <s v="19-09-2018"/>
    <x v="2"/>
    <x v="0"/>
    <n v="1400"/>
    <s v="Indian Rupees(Rs.) 140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x v="2"/>
    <s v="Indian Rupees(Rs.)"/>
    <x v="0"/>
    <x v="0"/>
    <s v="No"/>
    <s v="No"/>
    <x v="2"/>
    <n v="41"/>
    <n v="1300"/>
    <n v="3.9"/>
    <s v="2017_9_11"/>
    <s v="11-09-2017"/>
    <x v="7"/>
    <x v="0"/>
    <n v="1300"/>
    <s v="Indian Rupees(Rs.) 130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x v="161"/>
    <s v="Indian Rupees(Rs.)"/>
    <x v="0"/>
    <x v="0"/>
    <s v="No"/>
    <s v="No"/>
    <x v="2"/>
    <n v="245"/>
    <n v="800"/>
    <n v="4.0999999999999996"/>
    <s v="2014_9_18"/>
    <s v="18-09-2014"/>
    <x v="4"/>
    <x v="0"/>
    <n v="800"/>
    <s v="Indian Rupees(Rs.) 80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x v="0"/>
    <s v="Indian Rupees(Rs.)"/>
    <x v="0"/>
    <x v="0"/>
    <s v="No"/>
    <s v="No"/>
    <x v="2"/>
    <n v="24"/>
    <n v="800"/>
    <n v="3.4"/>
    <s v="2015_9_2"/>
    <s v="02-09-2015"/>
    <x v="8"/>
    <x v="0"/>
    <n v="800"/>
    <s v="Indian Rupees(Rs.) 80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x v="2"/>
    <s v="Indian Rupees(Rs.)"/>
    <x v="0"/>
    <x v="0"/>
    <s v="No"/>
    <s v="No"/>
    <x v="1"/>
    <n v="71"/>
    <n v="700"/>
    <n v="3.5"/>
    <s v="2016_8_4"/>
    <s v="04-08-2016"/>
    <x v="1"/>
    <x v="0"/>
    <n v="700"/>
    <s v="Indian Rupees(Rs.) 70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x v="68"/>
    <s v="Indian Rupees(Rs.)"/>
    <x v="0"/>
    <x v="0"/>
    <s v="No"/>
    <s v="No"/>
    <x v="2"/>
    <n v="18"/>
    <n v="600"/>
    <n v="3.4"/>
    <s v="2017_8_16"/>
    <s v="16-08-2017"/>
    <x v="7"/>
    <x v="0"/>
    <n v="600"/>
    <s v="Indian Rupees(Rs.) 60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x v="12"/>
    <s v="Indian Rupees(Rs.)"/>
    <x v="0"/>
    <x v="0"/>
    <s v="No"/>
    <s v="No"/>
    <x v="0"/>
    <n v="140"/>
    <n v="150"/>
    <n v="4.0999999999999996"/>
    <s v="2014_8_14"/>
    <s v="14-08-2014"/>
    <x v="4"/>
    <x v="0"/>
    <n v="150"/>
    <s v="Indian Rupees(Rs.) 15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x v="7"/>
    <s v="Indian Rupees(Rs.)"/>
    <x v="0"/>
    <x v="0"/>
    <s v="No"/>
    <s v="No"/>
    <x v="1"/>
    <n v="289"/>
    <n v="500"/>
    <n v="3.9"/>
    <s v="2010_8_27"/>
    <s v="27-08-2010"/>
    <x v="6"/>
    <x v="0"/>
    <n v="500"/>
    <s v="Indian Rupees(Rs.) 50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x v="1189"/>
    <s v="Indian Rupees(Rs.)"/>
    <x v="0"/>
    <x v="0"/>
    <s v="No"/>
    <s v="No"/>
    <x v="1"/>
    <n v="96"/>
    <n v="700"/>
    <n v="4.3"/>
    <s v="2017_8_23"/>
    <s v="23-08-2017"/>
    <x v="7"/>
    <x v="0"/>
    <n v="700"/>
    <s v="Indian Rupees(Rs.) 700"/>
  </r>
  <r>
    <n v="2300183"/>
    <s v="Mr Brown"/>
    <n v="1"/>
    <s v="Kanpur"/>
    <s v="16/12, Phoolbagh, Mall Road, Kanpur"/>
    <s v="Mall Road"/>
    <s v="Mall Road, Kanpur"/>
    <n v="0"/>
    <n v="0"/>
    <s v="Bakery, Desserts, Fast Food"/>
    <x v="572"/>
    <s v="Indian Rupees(Rs.)"/>
    <x v="0"/>
    <x v="0"/>
    <s v="No"/>
    <s v="No"/>
    <x v="1"/>
    <n v="97"/>
    <n v="500"/>
    <n v="3.9"/>
    <s v="2012_8_21"/>
    <s v="21-08-2012"/>
    <x v="5"/>
    <x v="0"/>
    <n v="500"/>
    <s v="Indian Rupees(Rs.) 50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x v="1423"/>
    <s v="Indian Rupees(Rs.)"/>
    <x v="0"/>
    <x v="0"/>
    <s v="No"/>
    <s v="No"/>
    <x v="2"/>
    <n v="79"/>
    <n v="1000"/>
    <n v="4"/>
    <s v="2013_8_21"/>
    <s v="21-08-2013"/>
    <x v="0"/>
    <x v="0"/>
    <n v="1000"/>
    <s v="Indian Rupees(Rs.) 100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x v="31"/>
    <s v="Indian Rupees(Rs.)"/>
    <x v="0"/>
    <x v="0"/>
    <s v="No"/>
    <s v="No"/>
    <x v="2"/>
    <n v="17"/>
    <n v="1500"/>
    <n v="3.5"/>
    <s v="2011_8_24"/>
    <s v="24-08-2011"/>
    <x v="3"/>
    <x v="0"/>
    <n v="1500"/>
    <s v="Indian Rupees(Rs.) 150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x v="236"/>
    <s v="Indian Rupees(Rs.)"/>
    <x v="0"/>
    <x v="0"/>
    <s v="No"/>
    <s v="No"/>
    <x v="1"/>
    <n v="127"/>
    <n v="600"/>
    <n v="3.5"/>
    <s v="2012_8_9"/>
    <s v="09-08-2012"/>
    <x v="5"/>
    <x v="0"/>
    <n v="600"/>
    <s v="Indian Rupees(Rs.) 60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x v="781"/>
    <s v="Indian Rupees(Rs.)"/>
    <x v="0"/>
    <x v="0"/>
    <s v="No"/>
    <s v="No"/>
    <x v="1"/>
    <n v="76"/>
    <n v="400"/>
    <n v="3.8"/>
    <s v="2010_8_9"/>
    <s v="09-08-2010"/>
    <x v="6"/>
    <x v="0"/>
    <n v="400"/>
    <s v="Indian Rupees(Rs.) 40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x v="1424"/>
    <s v="Indian Rupees(Rs.)"/>
    <x v="0"/>
    <x v="0"/>
    <s v="No"/>
    <s v="No"/>
    <x v="2"/>
    <n v="81"/>
    <n v="1000"/>
    <n v="3.7"/>
    <s v="2010_8_7"/>
    <s v="07-08-2010"/>
    <x v="6"/>
    <x v="0"/>
    <n v="1000"/>
    <s v="Indian Rupees(Rs.) 100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x v="382"/>
    <s v="Indian Rupees(Rs.)"/>
    <x v="1"/>
    <x v="0"/>
    <s v="No"/>
    <s v="No"/>
    <x v="3"/>
    <n v="48"/>
    <n v="2200"/>
    <n v="3.2"/>
    <s v="2016_11_12"/>
    <s v="12-11-2016"/>
    <x v="1"/>
    <x v="0"/>
    <n v="2200"/>
    <s v="Indian Rupees(Rs.) 2200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x v="485"/>
    <s v="Indian Rupees(Rs.)"/>
    <x v="0"/>
    <x v="0"/>
    <s v="No"/>
    <s v="No"/>
    <x v="1"/>
    <n v="85"/>
    <n v="400"/>
    <n v="3.7"/>
    <s v="2017_8_18"/>
    <s v="18-08-2017"/>
    <x v="7"/>
    <x v="0"/>
    <n v="400"/>
    <s v="Indian Rupees(Rs.) 40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x v="81"/>
    <s v="Indian Rupees(Rs.)"/>
    <x v="0"/>
    <x v="0"/>
    <s v="No"/>
    <s v="No"/>
    <x v="0"/>
    <n v="52"/>
    <n v="100"/>
    <n v="4"/>
    <s v="2013_7_22"/>
    <s v="22-07-2013"/>
    <x v="0"/>
    <x v="0"/>
    <n v="100"/>
    <s v="Indian Rupees(Rs.) 10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x v="1425"/>
    <s v="Indian Rupees(Rs.)"/>
    <x v="0"/>
    <x v="0"/>
    <s v="No"/>
    <s v="No"/>
    <x v="1"/>
    <n v="8"/>
    <n v="400"/>
    <n v="3.2"/>
    <s v="2016_7_19"/>
    <s v="19-07-2016"/>
    <x v="1"/>
    <x v="0"/>
    <n v="400"/>
    <s v="Indian Rupees(Rs.) 40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x v="3"/>
    <s v="Indian Rupees(Rs.)"/>
    <x v="0"/>
    <x v="0"/>
    <s v="No"/>
    <s v="No"/>
    <x v="2"/>
    <n v="102"/>
    <n v="800"/>
    <n v="3.6"/>
    <s v="2015_7_2"/>
    <s v="02-07-2015"/>
    <x v="8"/>
    <x v="0"/>
    <n v="800"/>
    <s v="Indian Rupees(Rs.) 80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x v="7"/>
    <s v="Indian Rupees(Rs.)"/>
    <x v="0"/>
    <x v="0"/>
    <s v="No"/>
    <s v="No"/>
    <x v="1"/>
    <n v="209"/>
    <n v="600"/>
    <n v="3.6"/>
    <s v="2011_7_4"/>
    <s v="04-07-2011"/>
    <x v="3"/>
    <x v="0"/>
    <n v="600"/>
    <s v="Indian Rupees(Rs.) 60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x v="7"/>
    <s v="Indian Rupees(Rs.)"/>
    <x v="0"/>
    <x v="0"/>
    <s v="No"/>
    <s v="No"/>
    <x v="0"/>
    <n v="86"/>
    <n v="150"/>
    <n v="3.4"/>
    <s v="2016_7_9"/>
    <s v="09-07-2016"/>
    <x v="1"/>
    <x v="0"/>
    <n v="150"/>
    <s v="Indian Rupees(Rs.) 15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x v="438"/>
    <s v="Indian Rupees(Rs.)"/>
    <x v="1"/>
    <x v="1"/>
    <s v="No"/>
    <s v="No"/>
    <x v="3"/>
    <n v="430"/>
    <n v="2200"/>
    <n v="3.6"/>
    <s v="2018_10_10"/>
    <s v="10-10-2018"/>
    <x v="2"/>
    <x v="0"/>
    <n v="2200"/>
    <s v="Indian Rupees(Rs.) 2200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x v="25"/>
    <s v="Indian Rupees(Rs.)"/>
    <x v="0"/>
    <x v="0"/>
    <s v="No"/>
    <s v="No"/>
    <x v="2"/>
    <n v="60"/>
    <n v="650"/>
    <n v="3.2"/>
    <s v="2011_7_9"/>
    <s v="09-07-2011"/>
    <x v="3"/>
    <x v="0"/>
    <n v="650"/>
    <s v="Indian Rupees(Rs.) 650"/>
  </r>
  <r>
    <n v="3900232"/>
    <s v="Kerala Cafe"/>
    <n v="1"/>
    <s v="Varanasi"/>
    <s v="Bhelupur Crossing, Bhelupur, Varanasi"/>
    <s v="Bhelupur"/>
    <s v="Bhelupur, Varanasi"/>
    <n v="0"/>
    <n v="0"/>
    <s v="South Indian"/>
    <x v="64"/>
    <s v="Indian Rupees(Rs.)"/>
    <x v="0"/>
    <x v="0"/>
    <s v="No"/>
    <s v="No"/>
    <x v="1"/>
    <n v="125"/>
    <n v="300"/>
    <n v="3.6"/>
    <s v="2012_7_14"/>
    <s v="14-07-2012"/>
    <x v="5"/>
    <x v="0"/>
    <n v="300"/>
    <s v="Indian Rupees(Rs.) 30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x v="1384"/>
    <s v="Indian Rupees(Rs.)"/>
    <x v="1"/>
    <x v="0"/>
    <s v="No"/>
    <s v="No"/>
    <x v="3"/>
    <n v="404"/>
    <n v="2200"/>
    <n v="3.9"/>
    <s v="2016_10_4"/>
    <s v="04-10-2016"/>
    <x v="1"/>
    <x v="0"/>
    <n v="2200"/>
    <s v="Indian Rupees(Rs.) 220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x v="1426"/>
    <s v="Indian Rupees(Rs.)"/>
    <x v="0"/>
    <x v="0"/>
    <s v="No"/>
    <s v="No"/>
    <x v="2"/>
    <n v="65"/>
    <n v="850"/>
    <n v="3.3"/>
    <s v="2017_6_23"/>
    <s v="23-06-2017"/>
    <x v="7"/>
    <x v="0"/>
    <n v="850"/>
    <s v="Indian Rupees(Rs.) 850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x v="229"/>
    <s v="Indian Rupees(Rs.)"/>
    <x v="0"/>
    <x v="0"/>
    <s v="No"/>
    <s v="No"/>
    <x v="2"/>
    <n v="179"/>
    <n v="850"/>
    <n v="4.0999999999999996"/>
    <s v="2016_6_5"/>
    <s v="05-06-2016"/>
    <x v="1"/>
    <x v="0"/>
    <n v="850"/>
    <s v="Indian Rupees(Rs.) 850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x v="1384"/>
    <s v="Indian Rupees(Rs.)"/>
    <x v="0"/>
    <x v="0"/>
    <s v="No"/>
    <s v="No"/>
    <x v="3"/>
    <n v="2589"/>
    <n v="2200"/>
    <n v="3.9"/>
    <s v="2011_4_1"/>
    <s v="01-04-2011"/>
    <x v="3"/>
    <x v="0"/>
    <n v="2200"/>
    <s v="Indian Rupees(Rs.) 2200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x v="1162"/>
    <s v="Indian Rupees(Rs.)"/>
    <x v="1"/>
    <x v="0"/>
    <s v="No"/>
    <s v="No"/>
    <x v="3"/>
    <n v="1838"/>
    <n v="2200"/>
    <n v="4.0999999999999996"/>
    <s v="2016_2_1"/>
    <s v="01-02-2016"/>
    <x v="1"/>
    <x v="0"/>
    <n v="2200"/>
    <s v="Indian Rupees(Rs.) 2200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x v="1427"/>
    <s v="Indian Rupees(Rs.)"/>
    <x v="0"/>
    <x v="0"/>
    <s v="No"/>
    <s v="No"/>
    <x v="2"/>
    <n v="107"/>
    <n v="800"/>
    <n v="3.8"/>
    <s v="2013_6_23"/>
    <s v="23-06-2013"/>
    <x v="0"/>
    <x v="0"/>
    <n v="800"/>
    <s v="Indian Rupees(Rs.) 800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x v="0"/>
    <s v="Indian Rupees(Rs.)"/>
    <x v="0"/>
    <x v="0"/>
    <s v="No"/>
    <s v="No"/>
    <x v="2"/>
    <n v="82"/>
    <n v="1000"/>
    <n v="3.5"/>
    <s v="2017_6_10"/>
    <s v="10-06-2017"/>
    <x v="7"/>
    <x v="0"/>
    <n v="1000"/>
    <s v="Indian Rupees(Rs.) 1000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x v="7"/>
    <s v="Indian Rupees(Rs.)"/>
    <x v="0"/>
    <x v="0"/>
    <s v="No"/>
    <s v="No"/>
    <x v="1"/>
    <n v="63"/>
    <n v="600"/>
    <n v="3.4"/>
    <s v="2016_5_1"/>
    <s v="01-05-2016"/>
    <x v="1"/>
    <x v="0"/>
    <n v="600"/>
    <s v="Indian Rupees(Rs.) 600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x v="715"/>
    <s v="Indian Rupees(Rs.)"/>
    <x v="0"/>
    <x v="0"/>
    <s v="No"/>
    <s v="No"/>
    <x v="1"/>
    <n v="98"/>
    <n v="600"/>
    <n v="3.8"/>
    <s v="2012_5_11"/>
    <s v="11-05-2012"/>
    <x v="5"/>
    <x v="0"/>
    <n v="600"/>
    <s v="Indian Rupees(Rs.) 600"/>
  </r>
  <r>
    <n v="3500365"/>
    <s v="First Gear Cafe"/>
    <n v="1"/>
    <s v="Dehradun"/>
    <s v="Khala Gaon, Near Shiv Mandir, Malsi, Dehradun"/>
    <s v="Malsi"/>
    <s v="Malsi, Dehradun"/>
    <n v="0"/>
    <n v="0"/>
    <s v="Cafe, Chinese"/>
    <x v="687"/>
    <s v="Indian Rupees(Rs.)"/>
    <x v="0"/>
    <x v="0"/>
    <s v="No"/>
    <s v="No"/>
    <x v="2"/>
    <n v="131"/>
    <n v="700"/>
    <n v="3.9"/>
    <s v="2018_5_14"/>
    <s v="14-05-2018"/>
    <x v="2"/>
    <x v="0"/>
    <n v="700"/>
    <s v="Indian Rupees(Rs.) 700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x v="7"/>
    <s v="Indian Rupees(Rs.)"/>
    <x v="0"/>
    <x v="0"/>
    <s v="No"/>
    <s v="No"/>
    <x v="2"/>
    <n v="89"/>
    <n v="600"/>
    <n v="4.2"/>
    <s v="2017_5_26"/>
    <s v="26-05-2017"/>
    <x v="7"/>
    <x v="0"/>
    <n v="600"/>
    <s v="Indian Rupees(Rs.) 60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x v="1428"/>
    <s v="Indian Rupees(Rs.)"/>
    <x v="0"/>
    <x v="0"/>
    <s v="No"/>
    <s v="No"/>
    <x v="2"/>
    <n v="124"/>
    <n v="1300"/>
    <n v="4.3"/>
    <s v="2015_5_27"/>
    <s v="27-05-2015"/>
    <x v="8"/>
    <x v="0"/>
    <n v="1300"/>
    <s v="Indian Rupees(Rs.) 1300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x v="1429"/>
    <s v="Indian Rupees(Rs.)"/>
    <x v="0"/>
    <x v="0"/>
    <s v="No"/>
    <s v="No"/>
    <x v="0"/>
    <n v="26"/>
    <n v="250"/>
    <n v="3.9"/>
    <s v="2013_5_3"/>
    <s v="03-05-2013"/>
    <x v="0"/>
    <x v="0"/>
    <n v="250"/>
    <s v="Indian Rupees(Rs.) 25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x v="3"/>
    <s v="Indian Rupees(Rs.)"/>
    <x v="0"/>
    <x v="0"/>
    <s v="No"/>
    <s v="No"/>
    <x v="2"/>
    <n v="166"/>
    <n v="500"/>
    <n v="3.5"/>
    <s v="2014_5_23"/>
    <s v="23-05-2014"/>
    <x v="4"/>
    <x v="0"/>
    <n v="500"/>
    <s v="Indian Rupees(Rs.) 500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x v="12"/>
    <s v="Indian Rupees(Rs.)"/>
    <x v="0"/>
    <x v="0"/>
    <s v="No"/>
    <s v="No"/>
    <x v="0"/>
    <n v="50"/>
    <n v="300"/>
    <n v="3.9"/>
    <s v="2012_5_18"/>
    <s v="18-05-2012"/>
    <x v="5"/>
    <x v="0"/>
    <n v="300"/>
    <s v="Indian Rupees(Rs.) 30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x v="43"/>
    <s v="Indian Rupees(Rs.)"/>
    <x v="0"/>
    <x v="0"/>
    <s v="No"/>
    <s v="No"/>
    <x v="0"/>
    <n v="78"/>
    <n v="0"/>
    <n v="3.8"/>
    <s v="2017_5_14"/>
    <s v="14-05-2017"/>
    <x v="7"/>
    <x v="0"/>
    <n v="0"/>
    <s v="Indian Rupees(Rs.) 0"/>
  </r>
  <r>
    <n v="2800757"/>
    <s v="Bake My Wish"/>
    <n v="1"/>
    <s v="Vizag"/>
    <s v="4-70-4, Opposite NCC Canteen, Lawsons Bay, Vizag"/>
    <s v="Lawsons Bay"/>
    <s v="Lawsons Bay, Vizag"/>
    <n v="0"/>
    <n v="0"/>
    <s v="Fast Food"/>
    <x v="12"/>
    <s v="Indian Rupees(Rs.)"/>
    <x v="0"/>
    <x v="0"/>
    <s v="No"/>
    <s v="No"/>
    <x v="1"/>
    <n v="175"/>
    <n v="450"/>
    <n v="3.8"/>
    <s v="2016_5_3"/>
    <s v="03-05-2016"/>
    <x v="1"/>
    <x v="0"/>
    <n v="450"/>
    <s v="Indian Rupees(Rs.) 450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x v="1430"/>
    <s v="Indian Rupees(Rs.)"/>
    <x v="0"/>
    <x v="0"/>
    <s v="No"/>
    <s v="No"/>
    <x v="0"/>
    <n v="98"/>
    <n v="0"/>
    <n v="3.9"/>
    <s v="2015_4_3"/>
    <s v="03-04-2015"/>
    <x v="8"/>
    <x v="0"/>
    <n v="0"/>
    <s v="Indian Rupees(Rs.) 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x v="1431"/>
    <s v="Indian Rupees(Rs.)"/>
    <x v="0"/>
    <x v="0"/>
    <s v="No"/>
    <s v="No"/>
    <x v="2"/>
    <n v="79"/>
    <n v="900"/>
    <n v="3.8"/>
    <s v="2018_4_16"/>
    <s v="16-04-2018"/>
    <x v="2"/>
    <x v="0"/>
    <n v="900"/>
    <s v="Indian Rupees(Rs.) 900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x v="22"/>
    <s v="Indian Rupees(Rs.)"/>
    <x v="0"/>
    <x v="0"/>
    <s v="No"/>
    <s v="No"/>
    <x v="1"/>
    <n v="64"/>
    <n v="350"/>
    <n v="4.0999999999999996"/>
    <s v="2013_4_24"/>
    <s v="24-04-2013"/>
    <x v="0"/>
    <x v="0"/>
    <n v="350"/>
    <s v="Indian Rupees(Rs.) 35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x v="1142"/>
    <s v="Indian Rupees(Rs.)"/>
    <x v="0"/>
    <x v="0"/>
    <s v="No"/>
    <s v="No"/>
    <x v="1"/>
    <n v="124"/>
    <n v="500"/>
    <n v="4.0999999999999996"/>
    <s v="2018_4_2"/>
    <s v="02-04-2018"/>
    <x v="2"/>
    <x v="0"/>
    <n v="500"/>
    <s v="Indian Rupees(Rs.) 500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x v="161"/>
    <s v="Indian Rupees(Rs.)"/>
    <x v="0"/>
    <x v="0"/>
    <s v="No"/>
    <s v="No"/>
    <x v="1"/>
    <n v="281"/>
    <n v="500"/>
    <n v="4.2"/>
    <s v="2018_4_12"/>
    <s v="12-04-2018"/>
    <x v="2"/>
    <x v="0"/>
    <n v="500"/>
    <s v="Indian Rupees(Rs.) 50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x v="0"/>
    <s v="Indian Rupees(Rs.)"/>
    <x v="0"/>
    <x v="0"/>
    <s v="No"/>
    <s v="No"/>
    <x v="1"/>
    <n v="68"/>
    <n v="450"/>
    <n v="3.7"/>
    <s v="2015_4_3"/>
    <s v="03-04-2015"/>
    <x v="8"/>
    <x v="0"/>
    <n v="450"/>
    <s v="Indian Rupees(Rs.) 45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x v="1432"/>
    <s v="Indian Rupees(Rs.)"/>
    <x v="0"/>
    <x v="0"/>
    <s v="No"/>
    <s v="No"/>
    <x v="2"/>
    <n v="59"/>
    <n v="800"/>
    <n v="3.6"/>
    <s v="2013_3_13"/>
    <s v="13-03-2013"/>
    <x v="0"/>
    <x v="0"/>
    <n v="800"/>
    <s v="Indian Rupees(Rs.) 800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x v="1433"/>
    <s v="Indian Rupees(Rs.)"/>
    <x v="0"/>
    <x v="0"/>
    <s v="No"/>
    <s v="No"/>
    <x v="1"/>
    <n v="111"/>
    <n v="500"/>
    <n v="3.6"/>
    <s v="2010_3_20"/>
    <s v="20-03-2010"/>
    <x v="6"/>
    <x v="0"/>
    <n v="500"/>
    <s v="Indian Rupees(Rs.) 500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x v="1434"/>
    <s v="Indian Rupees(Rs.)"/>
    <x v="0"/>
    <x v="0"/>
    <s v="No"/>
    <s v="No"/>
    <x v="2"/>
    <n v="154"/>
    <n v="1200"/>
    <n v="4.5999999999999996"/>
    <s v="2015_3_16"/>
    <s v="16-03-2015"/>
    <x v="8"/>
    <x v="0"/>
    <n v="1200"/>
    <s v="Indian Rupees(Rs.) 1200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x v="1435"/>
    <s v="Indian Rupees(Rs.)"/>
    <x v="0"/>
    <x v="0"/>
    <s v="No"/>
    <s v="No"/>
    <x v="1"/>
    <n v="69"/>
    <n v="800"/>
    <n v="4.3"/>
    <s v="2010_3_1"/>
    <s v="01-03-2010"/>
    <x v="6"/>
    <x v="0"/>
    <n v="800"/>
    <s v="Indian Rupees(Rs.) 800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x v="464"/>
    <s v="Indian Rupees(Rs.)"/>
    <x v="0"/>
    <x v="0"/>
    <s v="No"/>
    <s v="No"/>
    <x v="3"/>
    <n v="1942"/>
    <n v="2200"/>
    <n v="4.4000000000000004"/>
    <s v="2017_10_28"/>
    <s v="28-10-2017"/>
    <x v="7"/>
    <x v="0"/>
    <n v="2200"/>
    <s v="Indian Rupees(Rs.) 2200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x v="1436"/>
    <s v="Indian Rupees(Rs.)"/>
    <x v="0"/>
    <x v="0"/>
    <s v="No"/>
    <s v="No"/>
    <x v="2"/>
    <n v="173"/>
    <n v="1000"/>
    <n v="3.7"/>
    <s v="2015_3_16"/>
    <s v="16-03-2015"/>
    <x v="8"/>
    <x v="0"/>
    <n v="1000"/>
    <s v="Indian Rupees(Rs.) 1000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x v="1437"/>
    <s v="Indian Rupees(Rs.)"/>
    <x v="0"/>
    <x v="0"/>
    <s v="No"/>
    <s v="No"/>
    <x v="1"/>
    <n v="42"/>
    <n v="500"/>
    <n v="3.5"/>
    <s v="2010_3_25"/>
    <s v="25-03-2010"/>
    <x v="6"/>
    <x v="0"/>
    <n v="500"/>
    <s v="Indian Rupees(Rs.) 500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x v="3"/>
    <s v="Indian Rupees(Rs.)"/>
    <x v="0"/>
    <x v="0"/>
    <s v="No"/>
    <s v="No"/>
    <x v="1"/>
    <n v="20"/>
    <n v="650"/>
    <n v="3.3"/>
    <s v="2011_3_3"/>
    <s v="03-03-2011"/>
    <x v="3"/>
    <x v="0"/>
    <n v="650"/>
    <s v="Indian Rupees(Rs.) 650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x v="210"/>
    <s v="Indian Rupees(Rs.)"/>
    <x v="0"/>
    <x v="0"/>
    <s v="No"/>
    <s v="No"/>
    <x v="2"/>
    <n v="35"/>
    <n v="700"/>
    <n v="3.4"/>
    <s v="2014_2_19"/>
    <s v="19-02-2014"/>
    <x v="4"/>
    <x v="0"/>
    <n v="700"/>
    <s v="Indian Rupees(Rs.) 700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x v="607"/>
    <s v="Indian Rupees(Rs.)"/>
    <x v="0"/>
    <x v="0"/>
    <s v="No"/>
    <s v="No"/>
    <x v="2"/>
    <n v="104"/>
    <n v="500"/>
    <n v="4.0999999999999996"/>
    <s v="2018_2_24"/>
    <s v="24-02-2018"/>
    <x v="2"/>
    <x v="0"/>
    <n v="500"/>
    <s v="Indian Rupees(Rs.) 500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x v="1438"/>
    <s v="Indian Rupees(Rs.)"/>
    <x v="0"/>
    <x v="0"/>
    <s v="No"/>
    <s v="No"/>
    <x v="2"/>
    <n v="302"/>
    <n v="800"/>
    <n v="4.5999999999999996"/>
    <s v="2015_2_12"/>
    <s v="12-02-2015"/>
    <x v="8"/>
    <x v="0"/>
    <n v="800"/>
    <s v="Indian Rupees(Rs.) 800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x v="0"/>
    <s v="Indian Rupees(Rs.)"/>
    <x v="1"/>
    <x v="0"/>
    <s v="No"/>
    <s v="No"/>
    <x v="3"/>
    <n v="18"/>
    <n v="2200"/>
    <n v="3.1"/>
    <s v="2011_7_23"/>
    <s v="23-07-2011"/>
    <x v="3"/>
    <x v="0"/>
    <n v="2200"/>
    <s v="Indian Rupees(Rs.) 220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x v="450"/>
    <s v="Indian Rupees(Rs.)"/>
    <x v="0"/>
    <x v="0"/>
    <s v="No"/>
    <s v="No"/>
    <x v="1"/>
    <n v="43"/>
    <n v="600"/>
    <n v="3.5"/>
    <s v="2011_2_24"/>
    <s v="24-02-2011"/>
    <x v="3"/>
    <x v="0"/>
    <n v="600"/>
    <s v="Indian Rupees(Rs.) 600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x v="1439"/>
    <s v="Indian Rupees(Rs.)"/>
    <x v="0"/>
    <x v="0"/>
    <s v="No"/>
    <s v="No"/>
    <x v="1"/>
    <n v="156"/>
    <n v="700"/>
    <n v="3.9"/>
    <s v="2015_2_12"/>
    <s v="12-02-2015"/>
    <x v="8"/>
    <x v="0"/>
    <n v="700"/>
    <s v="Indian Rupees(Rs.) 700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x v="7"/>
    <s v="Indian Rupees(Rs.)"/>
    <x v="0"/>
    <x v="0"/>
    <s v="No"/>
    <s v="No"/>
    <x v="1"/>
    <n v="92"/>
    <n v="600"/>
    <n v="4.3"/>
    <s v="2013_2_4"/>
    <s v="04-02-2013"/>
    <x v="0"/>
    <x v="0"/>
    <n v="600"/>
    <s v="Indian Rupees(Rs.) 600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x v="25"/>
    <s v="Indian Rupees(Rs.)"/>
    <x v="0"/>
    <x v="0"/>
    <s v="No"/>
    <s v="No"/>
    <x v="2"/>
    <n v="57"/>
    <n v="700"/>
    <n v="3.5"/>
    <s v="2015_2_21"/>
    <s v="21-02-2015"/>
    <x v="8"/>
    <x v="0"/>
    <n v="700"/>
    <s v="Indian Rupees(Rs.) 70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x v="12"/>
    <s v="Indian Rupees(Rs.)"/>
    <x v="0"/>
    <x v="0"/>
    <s v="No"/>
    <s v="No"/>
    <x v="1"/>
    <n v="57"/>
    <n v="500"/>
    <n v="3.7"/>
    <s v="2015_2_9"/>
    <s v="09-02-2015"/>
    <x v="8"/>
    <x v="0"/>
    <n v="500"/>
    <s v="Indian Rupees(Rs.) 500"/>
  </r>
  <r>
    <n v="2200175"/>
    <s v="Gurdas Ram Jalebi Wala"/>
    <n v="1"/>
    <s v="Amritsar"/>
    <s v="Near Golden Temple, Town Hall, Amritsar"/>
    <s v="Town Hall"/>
    <s v="Town Hall, Amritsar"/>
    <n v="0"/>
    <n v="0"/>
    <s v="Mithai"/>
    <x v="41"/>
    <s v="Indian Rupees(Rs.)"/>
    <x v="0"/>
    <x v="0"/>
    <s v="No"/>
    <s v="No"/>
    <x v="0"/>
    <n v="104"/>
    <n v="100"/>
    <n v="4.0999999999999996"/>
    <s v="2017_1_20"/>
    <s v="20-01-2017"/>
    <x v="7"/>
    <x v="0"/>
    <n v="100"/>
    <s v="Indian Rupees(Rs.) 10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x v="1440"/>
    <s v="Indian Rupees(Rs.)"/>
    <x v="0"/>
    <x v="0"/>
    <s v="No"/>
    <s v="No"/>
    <x v="2"/>
    <n v="129"/>
    <n v="1300"/>
    <n v="4.4000000000000004"/>
    <s v="2015_1_5"/>
    <s v="05-01-2015"/>
    <x v="8"/>
    <x v="0"/>
    <n v="1300"/>
    <s v="Indian Rupees(Rs.) 130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x v="347"/>
    <s v="Indian Rupees(Rs.)"/>
    <x v="0"/>
    <x v="0"/>
    <s v="No"/>
    <s v="No"/>
    <x v="0"/>
    <n v="144"/>
    <n v="200"/>
    <n v="4.5"/>
    <s v="2010_1_3"/>
    <s v="03-01-2010"/>
    <x v="6"/>
    <x v="0"/>
    <n v="200"/>
    <s v="Indian Rupees(Rs.) 20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x v="172"/>
    <s v="Indian Rupees(Rs.)"/>
    <x v="1"/>
    <x v="0"/>
    <s v="No"/>
    <s v="No"/>
    <x v="3"/>
    <n v="32"/>
    <n v="2200"/>
    <n v="3.5"/>
    <s v="2017_9_8"/>
    <s v="08-09-2017"/>
    <x v="7"/>
    <x v="0"/>
    <n v="2200"/>
    <s v="Indian Rupees(Rs.) 220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x v="1441"/>
    <s v="Indian Rupees(Rs.)"/>
    <x v="0"/>
    <x v="0"/>
    <s v="No"/>
    <s v="No"/>
    <x v="2"/>
    <n v="166"/>
    <n v="1000"/>
    <n v="4.2"/>
    <s v="2016_12_22"/>
    <s v="22-12-2016"/>
    <x v="1"/>
    <x v="0"/>
    <n v="1000"/>
    <s v="Indian Rupees(Rs.) 1000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x v="1442"/>
    <s v="Indian Rupees(Rs.)"/>
    <x v="0"/>
    <x v="0"/>
    <s v="No"/>
    <s v="No"/>
    <x v="1"/>
    <n v="32"/>
    <n v="400"/>
    <n v="3.4"/>
    <s v="2018_12_22"/>
    <s v="22-12-2018"/>
    <x v="2"/>
    <x v="0"/>
    <n v="400"/>
    <s v="Indian Rupees(Rs.) 400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x v="1443"/>
    <s v="Indian Rupees(Rs.)"/>
    <x v="0"/>
    <x v="0"/>
    <s v="No"/>
    <s v="No"/>
    <x v="0"/>
    <n v="21"/>
    <n v="300"/>
    <n v="3.5"/>
    <s v="2016_12_24"/>
    <s v="24-12-2016"/>
    <x v="1"/>
    <x v="0"/>
    <n v="300"/>
    <s v="Indian Rupees(Rs.) 30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x v="19"/>
    <s v="Indian Rupees(Rs.)"/>
    <x v="0"/>
    <x v="0"/>
    <s v="No"/>
    <s v="No"/>
    <x v="2"/>
    <n v="103"/>
    <n v="1000"/>
    <n v="4"/>
    <s v="2015_12_9"/>
    <s v="09-12-2015"/>
    <x v="8"/>
    <x v="0"/>
    <n v="1000"/>
    <s v="Indian Rupees(Rs.) 100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x v="12"/>
    <s v="Indian Rupees(Rs.)"/>
    <x v="0"/>
    <x v="0"/>
    <s v="No"/>
    <s v="No"/>
    <x v="1"/>
    <n v="103"/>
    <n v="500"/>
    <n v="4.0999999999999996"/>
    <s v="2013_12_27"/>
    <s v="27-12-2013"/>
    <x v="0"/>
    <x v="0"/>
    <n v="500"/>
    <s v="Indian Rupees(Rs.) 500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x v="33"/>
    <s v="Indian Rupees(Rs.)"/>
    <x v="1"/>
    <x v="0"/>
    <s v="No"/>
    <s v="No"/>
    <x v="3"/>
    <n v="13"/>
    <n v="2200"/>
    <n v="3.1"/>
    <s v="2014_7_23"/>
    <s v="23-07-2014"/>
    <x v="4"/>
    <x v="0"/>
    <n v="2200"/>
    <s v="Indian Rupees(Rs.) 220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x v="657"/>
    <s v="Indian Rupees(Rs.)"/>
    <x v="0"/>
    <x v="0"/>
    <s v="No"/>
    <s v="No"/>
    <x v="2"/>
    <n v="257"/>
    <n v="750"/>
    <n v="3.9"/>
    <s v="2016_12_8"/>
    <s v="08-12-2016"/>
    <x v="1"/>
    <x v="0"/>
    <n v="750"/>
    <s v="Indian Rupees(Rs.) 750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x v="27"/>
    <s v="Indian Rupees(Rs.)"/>
    <x v="0"/>
    <x v="0"/>
    <s v="No"/>
    <s v="No"/>
    <x v="2"/>
    <n v="25"/>
    <n v="800"/>
    <n v="3"/>
    <s v="2011_12_14"/>
    <s v="14-12-2011"/>
    <x v="3"/>
    <x v="0"/>
    <n v="800"/>
    <s v="Indian Rupees(Rs.) 800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x v="19"/>
    <s v="Indian Rupees(Rs.)"/>
    <x v="0"/>
    <x v="0"/>
    <s v="No"/>
    <s v="No"/>
    <x v="2"/>
    <n v="65"/>
    <n v="1400"/>
    <n v="3.5"/>
    <s v="2017_12_24"/>
    <s v="24-12-2017"/>
    <x v="7"/>
    <x v="0"/>
    <n v="1400"/>
    <s v="Indian Rupees(Rs.) 1400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x v="1444"/>
    <s v="Indian Rupees(Rs.)"/>
    <x v="0"/>
    <x v="0"/>
    <s v="No"/>
    <s v="No"/>
    <x v="1"/>
    <n v="19"/>
    <n v="500"/>
    <n v="3.3"/>
    <s v="2013_12_16"/>
    <s v="16-12-2013"/>
    <x v="0"/>
    <x v="0"/>
    <n v="500"/>
    <s v="Indian Rupees(Rs.) 500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x v="715"/>
    <s v="Indian Rupees(Rs.)"/>
    <x v="0"/>
    <x v="0"/>
    <s v="No"/>
    <s v="No"/>
    <x v="1"/>
    <n v="145"/>
    <n v="400"/>
    <n v="3.9"/>
    <s v="2012_12_24"/>
    <s v="24-12-2012"/>
    <x v="5"/>
    <x v="0"/>
    <n v="400"/>
    <s v="Indian Rupees(Rs.) 400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x v="7"/>
    <s v="Indian Rupees(Rs.)"/>
    <x v="0"/>
    <x v="0"/>
    <s v="No"/>
    <s v="No"/>
    <x v="1"/>
    <n v="132"/>
    <n v="700"/>
    <n v="4.2"/>
    <s v="2011_12_6"/>
    <s v="06-12-2011"/>
    <x v="3"/>
    <x v="0"/>
    <n v="700"/>
    <s v="Indian Rupees(Rs.) 70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x v="81"/>
    <s v="Indian Rupees(Rs.)"/>
    <x v="0"/>
    <x v="0"/>
    <s v="No"/>
    <s v="No"/>
    <x v="1"/>
    <n v="96"/>
    <n v="300"/>
    <n v="3.7"/>
    <s v="2014_12_6"/>
    <s v="06-12-2014"/>
    <x v="4"/>
    <x v="0"/>
    <n v="300"/>
    <s v="Indian Rupees(Rs.) 30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x v="3"/>
    <s v="Indian Rupees(Rs.)"/>
    <x v="0"/>
    <x v="0"/>
    <s v="No"/>
    <s v="No"/>
    <x v="2"/>
    <n v="99"/>
    <n v="600"/>
    <n v="3.4"/>
    <s v="2015_11_9"/>
    <s v="09-11-2015"/>
    <x v="8"/>
    <x v="0"/>
    <n v="600"/>
    <s v="Indian Rupees(Rs.) 600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x v="1110"/>
    <s v="Indian Rupees(Rs.)"/>
    <x v="0"/>
    <x v="0"/>
    <s v="No"/>
    <s v="No"/>
    <x v="1"/>
    <n v="26"/>
    <n v="500"/>
    <n v="3.4"/>
    <s v="2011_11_8"/>
    <s v="08-11-2011"/>
    <x v="3"/>
    <x v="0"/>
    <n v="500"/>
    <s v="Indian Rupees(Rs.) 500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x v="72"/>
    <s v="Indian Rupees(Rs.)"/>
    <x v="0"/>
    <x v="0"/>
    <s v="No"/>
    <s v="No"/>
    <x v="2"/>
    <n v="115"/>
    <n v="500"/>
    <n v="3.8"/>
    <s v="2015_11_5"/>
    <s v="05-11-2015"/>
    <x v="8"/>
    <x v="0"/>
    <n v="500"/>
    <s v="Indian Rupees(Rs.) 500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x v="464"/>
    <s v="Indian Rupees(Rs.)"/>
    <x v="0"/>
    <x v="0"/>
    <s v="No"/>
    <s v="No"/>
    <x v="3"/>
    <n v="4385"/>
    <n v="2200"/>
    <n v="4.3"/>
    <s v="2017_4_1"/>
    <s v="01-04-2017"/>
    <x v="7"/>
    <x v="0"/>
    <n v="2200"/>
    <s v="Indian Rupees(Rs.) 2200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x v="135"/>
    <s v="Indian Rupees(Rs.)"/>
    <x v="0"/>
    <x v="0"/>
    <s v="No"/>
    <s v="No"/>
    <x v="1"/>
    <n v="147"/>
    <n v="650"/>
    <n v="3.5"/>
    <s v="2016_11_13"/>
    <s v="13-11-2016"/>
    <x v="1"/>
    <x v="0"/>
    <n v="650"/>
    <s v="Indian Rupees(Rs.) 650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x v="215"/>
    <s v="Indian Rupees(Rs.)"/>
    <x v="0"/>
    <x v="0"/>
    <s v="No"/>
    <s v="No"/>
    <x v="1"/>
    <n v="328"/>
    <n v="700"/>
    <n v="3.8"/>
    <s v="2010_11_2"/>
    <s v="02-11-2010"/>
    <x v="6"/>
    <x v="0"/>
    <n v="700"/>
    <s v="Indian Rupees(Rs.) 70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x v="1171"/>
    <s v="Indian Rupees(Rs.)"/>
    <x v="1"/>
    <x v="0"/>
    <s v="No"/>
    <s v="No"/>
    <x v="3"/>
    <n v="176"/>
    <n v="2200"/>
    <n v="3.7"/>
    <s v="2014_2_1"/>
    <s v="01-02-2014"/>
    <x v="4"/>
    <x v="0"/>
    <n v="2200"/>
    <s v="Indian Rupees(Rs.) 2200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x v="15"/>
    <s v="Indian Rupees(Rs.)"/>
    <x v="0"/>
    <x v="0"/>
    <s v="No"/>
    <s v="No"/>
    <x v="0"/>
    <n v="51"/>
    <n v="400"/>
    <n v="3.2"/>
    <s v="2011_11_1"/>
    <s v="01-11-2011"/>
    <x v="3"/>
    <x v="0"/>
    <n v="400"/>
    <s v="Indian Rupees(Rs.) 400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x v="3"/>
    <s v="Indian Rupees(Rs.)"/>
    <x v="0"/>
    <x v="0"/>
    <s v="No"/>
    <s v="No"/>
    <x v="1"/>
    <n v="130"/>
    <n v="600"/>
    <n v="3.8"/>
    <s v="2012_11_14"/>
    <s v="14-11-2012"/>
    <x v="5"/>
    <x v="0"/>
    <n v="600"/>
    <s v="Indian Rupees(Rs.) 600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x v="2"/>
    <s v="Indian Rupees(Rs.)"/>
    <x v="0"/>
    <x v="0"/>
    <s v="No"/>
    <s v="No"/>
    <x v="2"/>
    <n v="6"/>
    <n v="800"/>
    <n v="3.2"/>
    <s v="2012_10_16"/>
    <s v="16-10-2012"/>
    <x v="5"/>
    <x v="0"/>
    <n v="800"/>
    <s v="Indian Rupees(Rs.) 800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x v="1445"/>
    <s v="Indian Rupees(Rs.)"/>
    <x v="0"/>
    <x v="0"/>
    <s v="No"/>
    <s v="No"/>
    <x v="1"/>
    <n v="71"/>
    <n v="500"/>
    <n v="3.3"/>
    <s v="2017_10_25"/>
    <s v="25-10-2017"/>
    <x v="7"/>
    <x v="0"/>
    <n v="500"/>
    <s v="Indian Rupees(Rs.) 500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x v="1446"/>
    <s v="Indian Rupees(Rs.)"/>
    <x v="0"/>
    <x v="0"/>
    <s v="No"/>
    <s v="No"/>
    <x v="2"/>
    <n v="93"/>
    <n v="1200"/>
    <n v="4"/>
    <s v="2010_10_12"/>
    <s v="12-10-2010"/>
    <x v="6"/>
    <x v="0"/>
    <n v="1200"/>
    <s v="Indian Rupees(Rs.) 120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x v="2"/>
    <s v="Indian Rupees(Rs.)"/>
    <x v="0"/>
    <x v="0"/>
    <s v="No"/>
    <s v="No"/>
    <x v="2"/>
    <n v="243"/>
    <n v="800"/>
    <n v="3.9"/>
    <s v="2015_10_17"/>
    <s v="17-10-2015"/>
    <x v="8"/>
    <x v="0"/>
    <n v="800"/>
    <s v="Indian Rupees(Rs.) 80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x v="1447"/>
    <s v="Indian Rupees(Rs.)"/>
    <x v="0"/>
    <x v="0"/>
    <s v="No"/>
    <s v="No"/>
    <x v="2"/>
    <n v="27"/>
    <n v="1000"/>
    <n v="3.8"/>
    <s v="2011_10_3"/>
    <s v="03-10-2011"/>
    <x v="3"/>
    <x v="0"/>
    <n v="1000"/>
    <s v="Indian Rupees(Rs.) 1000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x v="142"/>
    <s v="Dollar($)"/>
    <x v="0"/>
    <x v="0"/>
    <s v="No"/>
    <s v="No"/>
    <x v="2"/>
    <n v="317"/>
    <n v="35"/>
    <n v="4.3"/>
    <s v="2015_9_2"/>
    <s v="02-09-2015"/>
    <x v="8"/>
    <x v="1"/>
    <n v="3067.7212614999999"/>
    <s v="Dollar($) 35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x v="237"/>
    <s v="Dollar($)"/>
    <x v="0"/>
    <x v="0"/>
    <s v="No"/>
    <s v="No"/>
    <x v="0"/>
    <n v="167"/>
    <n v="0"/>
    <n v="4.3"/>
    <s v="2015_9_28"/>
    <s v="28-09-2015"/>
    <x v="8"/>
    <x v="1"/>
    <n v="0"/>
    <s v="Dollar($) 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x v="89"/>
    <s v="Dollar($)"/>
    <x v="0"/>
    <x v="0"/>
    <s v="No"/>
    <s v="No"/>
    <x v="0"/>
    <n v="11"/>
    <n v="0"/>
    <n v="3.4"/>
    <s v="2013_9_9"/>
    <s v="09-09-2013"/>
    <x v="0"/>
    <x v="1"/>
    <n v="0"/>
    <s v="Dollar($) 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x v="237"/>
    <s v="Dollar($)"/>
    <x v="0"/>
    <x v="0"/>
    <s v="No"/>
    <s v="No"/>
    <x v="0"/>
    <n v="108"/>
    <n v="0"/>
    <n v="3.6"/>
    <s v="2017_9_1"/>
    <s v="01-09-2017"/>
    <x v="7"/>
    <x v="1"/>
    <n v="0"/>
    <s v="Dollar($) 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x v="27"/>
    <s v="Indian Rupees(Rs.)"/>
    <x v="1"/>
    <x v="1"/>
    <s v="No"/>
    <s v="No"/>
    <x v="3"/>
    <n v="416"/>
    <n v="2200"/>
    <n v="3.7"/>
    <s v="2010_1_9"/>
    <s v="09-01-2010"/>
    <x v="6"/>
    <x v="0"/>
    <n v="2200"/>
    <s v="Indian Rupees(Rs.) 220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x v="33"/>
    <s v="Indian Rupees(Rs.)"/>
    <x v="1"/>
    <x v="0"/>
    <s v="No"/>
    <s v="No"/>
    <x v="3"/>
    <n v="1"/>
    <n v="2200"/>
    <n v="1"/>
    <s v="2016_4_6"/>
    <s v="06-04-2016"/>
    <x v="1"/>
    <x v="0"/>
    <n v="2200"/>
    <s v="Indian Rupees(Rs.) 220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x v="1448"/>
    <s v="Indian Rupees(Rs.)"/>
    <x v="1"/>
    <x v="0"/>
    <s v="No"/>
    <s v="No"/>
    <x v="3"/>
    <n v="135"/>
    <n v="2200"/>
    <n v="3.2"/>
    <s v="2015_9_10"/>
    <s v="10-09-2015"/>
    <x v="8"/>
    <x v="0"/>
    <n v="2200"/>
    <s v="Indian Rupees(Rs.) 220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x v="2"/>
    <s v="Indian Rupees(Rs.)"/>
    <x v="1"/>
    <x v="0"/>
    <s v="No"/>
    <s v="No"/>
    <x v="3"/>
    <n v="540"/>
    <n v="2200"/>
    <n v="3.5"/>
    <s v="2018_1_26"/>
    <s v="26-01-2018"/>
    <x v="2"/>
    <x v="0"/>
    <n v="2200"/>
    <s v="Indian Rupees(Rs.) 220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x v="1449"/>
    <s v="Dollar($)"/>
    <x v="0"/>
    <x v="0"/>
    <s v="No"/>
    <s v="No"/>
    <x v="2"/>
    <n v="121"/>
    <n v="30"/>
    <n v="3.6"/>
    <s v="2016_7_25"/>
    <s v="25-07-2016"/>
    <x v="1"/>
    <x v="1"/>
    <n v="2629.475367"/>
    <s v="Dollar($) 3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x v="161"/>
    <s v="Dollar($)"/>
    <x v="0"/>
    <x v="0"/>
    <s v="No"/>
    <s v="No"/>
    <x v="2"/>
    <n v="487"/>
    <n v="30"/>
    <n v="4.5"/>
    <s v="2010_7_24"/>
    <s v="24-07-2010"/>
    <x v="6"/>
    <x v="1"/>
    <n v="2629.475367"/>
    <s v="Dollar($) 3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x v="27"/>
    <s v="Indian Rupees(Rs.)"/>
    <x v="0"/>
    <x v="0"/>
    <s v="No"/>
    <s v="No"/>
    <x v="3"/>
    <n v="817"/>
    <n v="2200"/>
    <n v="4.4000000000000004"/>
    <s v="2010_6_11"/>
    <s v="11-06-2010"/>
    <x v="6"/>
    <x v="0"/>
    <n v="2200"/>
    <s v="Indian Rupees(Rs.) 2200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x v="1161"/>
    <s v="Indian Rupees(Rs.)"/>
    <x v="1"/>
    <x v="0"/>
    <s v="No"/>
    <s v="No"/>
    <x v="3"/>
    <n v="622"/>
    <n v="2300"/>
    <n v="3.7"/>
    <s v="2010_11_8"/>
    <s v="08-11-2010"/>
    <x v="6"/>
    <x v="0"/>
    <n v="2300"/>
    <s v="Indian Rupees(Rs.) 230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x v="1450"/>
    <s v="Indian Rupees(Rs.)"/>
    <x v="0"/>
    <x v="0"/>
    <s v="No"/>
    <s v="No"/>
    <x v="3"/>
    <n v="1046"/>
    <n v="2300"/>
    <n v="3.8"/>
    <s v="2011_10_17"/>
    <s v="17-10-2011"/>
    <x v="3"/>
    <x v="0"/>
    <n v="2300"/>
    <s v="Indian Rupees(Rs.) 2300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x v="1451"/>
    <s v="Indian Rupees(Rs.)"/>
    <x v="0"/>
    <x v="0"/>
    <s v="No"/>
    <s v="No"/>
    <x v="3"/>
    <n v="420"/>
    <n v="2300"/>
    <n v="4.5"/>
    <s v="2013_5_6"/>
    <s v="06-05-2013"/>
    <x v="0"/>
    <x v="0"/>
    <n v="2300"/>
    <s v="Indian Rupees(Rs.) 230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x v="990"/>
    <s v="Indian Rupees(Rs.)"/>
    <x v="1"/>
    <x v="1"/>
    <s v="No"/>
    <s v="No"/>
    <x v="3"/>
    <n v="214"/>
    <n v="2350"/>
    <n v="3.5"/>
    <s v="2015_5_9"/>
    <s v="09-05-2015"/>
    <x v="8"/>
    <x v="0"/>
    <n v="2350"/>
    <s v="Indian Rupees(Rs.) 235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x v="89"/>
    <s v="Dollar($)"/>
    <x v="0"/>
    <x v="0"/>
    <s v="No"/>
    <s v="No"/>
    <x v="0"/>
    <n v="36"/>
    <n v="0"/>
    <n v="3.4"/>
    <s v="2011_4_25"/>
    <s v="25-04-2011"/>
    <x v="3"/>
    <x v="1"/>
    <n v="0"/>
    <s v="Dollar($) 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x v="550"/>
    <s v="Dollar($)"/>
    <x v="0"/>
    <x v="0"/>
    <s v="No"/>
    <s v="No"/>
    <x v="2"/>
    <n v="1293"/>
    <n v="35"/>
    <n v="4.5999999999999996"/>
    <s v="2017_4_14"/>
    <s v="14-04-2017"/>
    <x v="7"/>
    <x v="1"/>
    <n v="3067.7212614999999"/>
    <s v="Dollar($) 35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x v="300"/>
    <s v="Indian Rupees(Rs.)"/>
    <x v="0"/>
    <x v="0"/>
    <s v="No"/>
    <s v="No"/>
    <x v="3"/>
    <n v="884"/>
    <n v="2400"/>
    <n v="3.5"/>
    <s v="2014_3_5"/>
    <s v="05-03-2014"/>
    <x v="4"/>
    <x v="0"/>
    <n v="2400"/>
    <s v="Indian Rupees(Rs.) 240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x v="1452"/>
    <s v="Dollar($)"/>
    <x v="0"/>
    <x v="0"/>
    <s v="No"/>
    <s v="No"/>
    <x v="2"/>
    <n v="1252"/>
    <n v="35"/>
    <n v="4.9000000000000004"/>
    <s v="2012_4_5"/>
    <s v="05-04-2012"/>
    <x v="5"/>
    <x v="1"/>
    <n v="3067.7212614999999"/>
    <s v="Dollar($) 35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x v="210"/>
    <s v="Dollar($)"/>
    <x v="0"/>
    <x v="0"/>
    <s v="No"/>
    <s v="No"/>
    <x v="0"/>
    <n v="170"/>
    <n v="0"/>
    <n v="4"/>
    <s v="2012_3_26"/>
    <s v="26-03-2012"/>
    <x v="5"/>
    <x v="1"/>
    <n v="0"/>
    <s v="Dollar($) 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x v="1453"/>
    <s v="Dollar($)"/>
    <x v="0"/>
    <x v="0"/>
    <s v="No"/>
    <s v="No"/>
    <x v="0"/>
    <n v="59"/>
    <n v="0"/>
    <n v="3.6"/>
    <s v="2017_3_15"/>
    <s v="15-03-2017"/>
    <x v="7"/>
    <x v="1"/>
    <n v="0"/>
    <s v="Dollar($) 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x v="8"/>
    <s v="Indian Rupees(Rs.)"/>
    <x v="1"/>
    <x v="0"/>
    <s v="No"/>
    <s v="No"/>
    <x v="3"/>
    <n v="11"/>
    <n v="2400"/>
    <n v="3.2"/>
    <s v="2011_12_2"/>
    <s v="02-12-2011"/>
    <x v="3"/>
    <x v="0"/>
    <n v="2400"/>
    <s v="Indian Rupees(Rs.) 240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x v="1454"/>
    <s v="Indian Rupees(Rs.)"/>
    <x v="1"/>
    <x v="1"/>
    <s v="No"/>
    <s v="No"/>
    <x v="3"/>
    <n v="886"/>
    <n v="2400"/>
    <n v="3.9"/>
    <s v="2018_10_8"/>
    <s v="08-10-2018"/>
    <x v="2"/>
    <x v="0"/>
    <n v="2400"/>
    <s v="Indian Rupees(Rs.) 2400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x v="1455"/>
    <s v="Dollar($)"/>
    <x v="0"/>
    <x v="0"/>
    <s v="No"/>
    <s v="No"/>
    <x v="2"/>
    <n v="1151"/>
    <n v="45"/>
    <n v="4.5"/>
    <s v="2016_2_15"/>
    <s v="15-02-2016"/>
    <x v="1"/>
    <x v="1"/>
    <n v="3944.2130505"/>
    <s v="Dollar($) 45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x v="49"/>
    <s v="Indian Rupees(Rs.)"/>
    <x v="0"/>
    <x v="0"/>
    <s v="No"/>
    <s v="No"/>
    <x v="3"/>
    <n v="2689"/>
    <n v="2400"/>
    <n v="3.8"/>
    <s v="2014_7_8"/>
    <s v="08-07-2014"/>
    <x v="4"/>
    <x v="0"/>
    <n v="2400"/>
    <s v="Indian Rupees(Rs.) 240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x v="237"/>
    <s v="Dollar($)"/>
    <x v="0"/>
    <x v="0"/>
    <s v="No"/>
    <s v="No"/>
    <x v="0"/>
    <n v="45"/>
    <n v="0"/>
    <n v="3.4"/>
    <s v="2016_1_23"/>
    <s v="23-01-2016"/>
    <x v="1"/>
    <x v="1"/>
    <n v="0"/>
    <s v="Dollar($) 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x v="33"/>
    <s v="Indian Rupees(Rs.)"/>
    <x v="1"/>
    <x v="0"/>
    <s v="No"/>
    <s v="No"/>
    <x v="3"/>
    <n v="17"/>
    <n v="2400"/>
    <n v="3"/>
    <s v="2017_10_26"/>
    <s v="26-10-2017"/>
    <x v="7"/>
    <x v="0"/>
    <n v="2400"/>
    <s v="Indian Rupees(Rs.) 2400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x v="15"/>
    <s v="Indian Rupees(Rs.)"/>
    <x v="1"/>
    <x v="0"/>
    <s v="No"/>
    <s v="No"/>
    <x v="3"/>
    <n v="230"/>
    <n v="2400"/>
    <n v="2"/>
    <s v="2011_4_16"/>
    <s v="16-04-2011"/>
    <x v="3"/>
    <x v="0"/>
    <n v="2400"/>
    <s v="Indian Rupees(Rs.) 2400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x v="1456"/>
    <s v="Dollar($)"/>
    <x v="0"/>
    <x v="0"/>
    <s v="No"/>
    <s v="No"/>
    <x v="0"/>
    <n v="74"/>
    <n v="0"/>
    <n v="3.5"/>
    <s v="2017_1_4"/>
    <s v="04-01-2017"/>
    <x v="7"/>
    <x v="1"/>
    <n v="0"/>
    <s v="Dollar($) 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x v="202"/>
    <s v="Indian Rupees(Rs.)"/>
    <x v="1"/>
    <x v="1"/>
    <s v="No"/>
    <s v="No"/>
    <x v="3"/>
    <n v="2369"/>
    <n v="2400"/>
    <n v="4.7"/>
    <s v="2015_11_14"/>
    <s v="14-11-2015"/>
    <x v="8"/>
    <x v="0"/>
    <n v="2400"/>
    <s v="Indian Rupees(Rs.) 240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x v="282"/>
    <s v="Indian Rupees(Rs.)"/>
    <x v="1"/>
    <x v="0"/>
    <s v="No"/>
    <s v="No"/>
    <x v="3"/>
    <n v="303"/>
    <n v="2500"/>
    <n v="3.7"/>
    <s v="2017_9_2"/>
    <s v="02-09-2017"/>
    <x v="7"/>
    <x v="0"/>
    <n v="2500"/>
    <s v="Indian Rupees(Rs.) 250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x v="1457"/>
    <s v="Dollar($)"/>
    <x v="0"/>
    <x v="0"/>
    <s v="No"/>
    <s v="No"/>
    <x v="2"/>
    <n v="83"/>
    <n v="45"/>
    <n v="3.5"/>
    <s v="2015_1_21"/>
    <s v="21-01-2015"/>
    <x v="8"/>
    <x v="1"/>
    <n v="3944.2130505"/>
    <s v="Dollar($) 45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x v="33"/>
    <s v="Indian Rupees(Rs.)"/>
    <x v="1"/>
    <x v="0"/>
    <s v="No"/>
    <s v="No"/>
    <x v="3"/>
    <n v="265"/>
    <n v="2500"/>
    <n v="3.4"/>
    <s v="2012_9_27"/>
    <s v="27-09-2012"/>
    <x v="5"/>
    <x v="0"/>
    <n v="2500"/>
    <s v="Indian Rupees(Rs.) 250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x v="374"/>
    <s v="Indian Rupees(Rs.)"/>
    <x v="1"/>
    <x v="0"/>
    <s v="No"/>
    <s v="No"/>
    <x v="3"/>
    <n v="14"/>
    <n v="2500"/>
    <n v="3.2"/>
    <s v="2011_9_18"/>
    <s v="18-09-2011"/>
    <x v="3"/>
    <x v="0"/>
    <n v="2500"/>
    <s v="Indian Rupees(Rs.) 250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x v="1458"/>
    <s v="Indian Rupees(Rs.)"/>
    <x v="1"/>
    <x v="0"/>
    <s v="No"/>
    <s v="No"/>
    <x v="3"/>
    <n v="19"/>
    <n v="2500"/>
    <n v="3"/>
    <s v="2016_8_8"/>
    <s v="08-08-2016"/>
    <x v="1"/>
    <x v="0"/>
    <n v="2500"/>
    <s v="Indian Rupees(Rs.) 250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x v="1459"/>
    <s v="Dollar($)"/>
    <x v="0"/>
    <x v="0"/>
    <s v="No"/>
    <s v="No"/>
    <x v="2"/>
    <n v="910"/>
    <n v="45"/>
    <n v="4.3"/>
    <s v="2011_12_27"/>
    <s v="27-12-2011"/>
    <x v="3"/>
    <x v="1"/>
    <n v="3944.2130505"/>
    <s v="Dollar($) 45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x v="1460"/>
    <s v="Dollar($)"/>
    <x v="0"/>
    <x v="0"/>
    <s v="No"/>
    <s v="No"/>
    <x v="2"/>
    <n v="764"/>
    <n v="35"/>
    <n v="4.7"/>
    <s v="2013_12_24"/>
    <s v="24-12-2013"/>
    <x v="0"/>
    <x v="1"/>
    <n v="3067.7212614999999"/>
    <s v="Dollar($) 35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x v="7"/>
    <s v="Indian Rupees(Rs.)"/>
    <x v="0"/>
    <x v="0"/>
    <s v="No"/>
    <s v="No"/>
    <x v="3"/>
    <n v="38"/>
    <n v="2500"/>
    <n v="3.6"/>
    <s v="2010_7_14"/>
    <s v="14-07-2010"/>
    <x v="6"/>
    <x v="0"/>
    <n v="2500"/>
    <s v="Indian Rupees(Rs.) 250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x v="579"/>
    <s v="Indian Rupees(Rs.)"/>
    <x v="1"/>
    <x v="0"/>
    <s v="No"/>
    <s v="No"/>
    <x v="3"/>
    <n v="179"/>
    <n v="2500"/>
    <n v="3.3"/>
    <s v="2017_7_8"/>
    <s v="08-07-2017"/>
    <x v="7"/>
    <x v="0"/>
    <n v="2500"/>
    <s v="Indian Rupees(Rs.) 250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x v="1461"/>
    <s v="Indian Rupees(Rs.)"/>
    <x v="0"/>
    <x v="0"/>
    <s v="No"/>
    <s v="No"/>
    <x v="3"/>
    <n v="821"/>
    <n v="2500"/>
    <n v="3.9"/>
    <s v="2014_7_11"/>
    <s v="11-07-2014"/>
    <x v="4"/>
    <x v="0"/>
    <n v="2500"/>
    <s v="Indian Rupees(Rs.) 250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x v="1462"/>
    <s v="Dollar($)"/>
    <x v="0"/>
    <x v="0"/>
    <s v="No"/>
    <s v="No"/>
    <x v="2"/>
    <n v="1341"/>
    <n v="35"/>
    <n v="4.7"/>
    <s v="2015_11_17"/>
    <s v="17-11-2015"/>
    <x v="8"/>
    <x v="1"/>
    <n v="3067.7212614999999"/>
    <s v="Dollar($) 35"/>
  </r>
  <r>
    <n v="17284105"/>
    <s v="Cookie Shoppe"/>
    <n v="216"/>
    <s v="Albany"/>
    <s v="115 N Jackson St, Albany, GA 31701"/>
    <s v="Albany"/>
    <s v="Albany, Albany"/>
    <n v="-84.153999999999996"/>
    <n v="31.577200000000001"/>
    <m/>
    <x v="89"/>
    <s v="Dollar($)"/>
    <x v="0"/>
    <x v="0"/>
    <s v="No"/>
    <s v="No"/>
    <x v="0"/>
    <n v="34"/>
    <n v="0"/>
    <n v="3.4"/>
    <s v="2011_10_20"/>
    <s v="20-10-2011"/>
    <x v="3"/>
    <x v="1"/>
    <n v="0"/>
    <s v="Dollar($) 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x v="213"/>
    <s v="Dollar($)"/>
    <x v="0"/>
    <x v="0"/>
    <s v="No"/>
    <s v="No"/>
    <x v="2"/>
    <n v="185"/>
    <n v="35"/>
    <n v="3.8"/>
    <s v="2011_10_22"/>
    <s v="22-10-2011"/>
    <x v="3"/>
    <x v="1"/>
    <n v="3067.7212614999999"/>
    <s v="Dollar($) 35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x v="1463"/>
    <s v="Dollar($)"/>
    <x v="0"/>
    <x v="0"/>
    <s v="No"/>
    <s v="No"/>
    <x v="2"/>
    <n v="332"/>
    <n v="40"/>
    <n v="3.8"/>
    <s v="2012_9_13"/>
    <s v="13-09-2012"/>
    <x v="5"/>
    <x v="1"/>
    <n v="3505.9671559999997"/>
    <s v="Dollar($) 4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x v="1464"/>
    <s v="Dollar($)"/>
    <x v="0"/>
    <x v="0"/>
    <s v="No"/>
    <s v="No"/>
    <x v="2"/>
    <n v="220"/>
    <n v="40"/>
    <n v="3.8"/>
    <s v="2015_9_27"/>
    <s v="27-09-2015"/>
    <x v="8"/>
    <x v="1"/>
    <n v="3505.9671559999997"/>
    <s v="Dollar($) 4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x v="1465"/>
    <s v="Dollar($)"/>
    <x v="0"/>
    <x v="0"/>
    <s v="No"/>
    <s v="No"/>
    <x v="2"/>
    <n v="247"/>
    <n v="40"/>
    <n v="3.9"/>
    <s v="2011_9_7"/>
    <s v="07-09-2011"/>
    <x v="3"/>
    <x v="1"/>
    <n v="3505.9671559999997"/>
    <s v="Dollar($) 4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x v="1466"/>
    <s v="Dollar($)"/>
    <x v="0"/>
    <x v="0"/>
    <s v="No"/>
    <s v="No"/>
    <x v="2"/>
    <n v="674"/>
    <n v="40"/>
    <n v="4.5"/>
    <s v="2016_9_20"/>
    <s v="20-09-2016"/>
    <x v="1"/>
    <x v="1"/>
    <n v="3505.9671559999997"/>
    <s v="Dollar($) 4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x v="1467"/>
    <s v="Dollar($)"/>
    <x v="0"/>
    <x v="0"/>
    <s v="No"/>
    <s v="No"/>
    <x v="2"/>
    <n v="530"/>
    <n v="40"/>
    <n v="4.2"/>
    <s v="2010_9_21"/>
    <s v="21-09-2010"/>
    <x v="6"/>
    <x v="1"/>
    <n v="3505.9671559999997"/>
    <s v="Dollar($) 4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x v="1468"/>
    <s v="Dollar($)"/>
    <x v="0"/>
    <x v="0"/>
    <s v="No"/>
    <s v="No"/>
    <x v="2"/>
    <n v="198"/>
    <n v="40"/>
    <n v="3.8"/>
    <s v="2011_9_8"/>
    <s v="08-09-2011"/>
    <x v="3"/>
    <x v="1"/>
    <n v="3505.9671559999997"/>
    <s v="Dollar($) 4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x v="89"/>
    <s v="Dollar($)"/>
    <x v="0"/>
    <x v="0"/>
    <s v="No"/>
    <s v="No"/>
    <x v="2"/>
    <n v="209"/>
    <n v="40"/>
    <n v="3.9"/>
    <s v="2016_9_3"/>
    <s v="03-09-2016"/>
    <x v="1"/>
    <x v="1"/>
    <n v="3505.9671559999997"/>
    <s v="Dollar($) 4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x v="1469"/>
    <s v="Dollar($)"/>
    <x v="0"/>
    <x v="0"/>
    <s v="No"/>
    <s v="No"/>
    <x v="2"/>
    <n v="1293"/>
    <n v="40"/>
    <n v="4.5999999999999996"/>
    <s v="2012_9_12"/>
    <s v="12-09-2012"/>
    <x v="5"/>
    <x v="1"/>
    <n v="3505.9671559999997"/>
    <s v="Dollar($) 4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x v="1470"/>
    <s v="Dollar($)"/>
    <x v="0"/>
    <x v="0"/>
    <s v="No"/>
    <s v="No"/>
    <x v="2"/>
    <n v="568"/>
    <n v="40"/>
    <n v="4.2"/>
    <s v="2011_9_13"/>
    <s v="13-09-2011"/>
    <x v="3"/>
    <x v="1"/>
    <n v="3505.9671559999997"/>
    <s v="Dollar($) 4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x v="1467"/>
    <s v="Dollar($)"/>
    <x v="0"/>
    <x v="0"/>
    <s v="No"/>
    <s v="No"/>
    <x v="2"/>
    <n v="669"/>
    <n v="40"/>
    <n v="4.0999999999999996"/>
    <s v="2012_9_2"/>
    <s v="02-09-2012"/>
    <x v="5"/>
    <x v="1"/>
    <n v="3505.9671559999997"/>
    <s v="Dollar($) 4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x v="1471"/>
    <s v="Dollar($)"/>
    <x v="0"/>
    <x v="0"/>
    <s v="No"/>
    <s v="No"/>
    <x v="2"/>
    <n v="485"/>
    <n v="40"/>
    <n v="4.2"/>
    <s v="2018_9_17"/>
    <s v="17-09-2018"/>
    <x v="2"/>
    <x v="1"/>
    <n v="3505.9671559999997"/>
    <s v="Dollar($) 4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x v="155"/>
    <s v="Dollar($)"/>
    <x v="0"/>
    <x v="0"/>
    <s v="No"/>
    <s v="No"/>
    <x v="2"/>
    <n v="1056"/>
    <n v="40"/>
    <n v="4.3"/>
    <s v="2010_9_16"/>
    <s v="16-09-2010"/>
    <x v="6"/>
    <x v="1"/>
    <n v="3505.9671559999997"/>
    <s v="Dollar($) 4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x v="1472"/>
    <s v="Dollar($)"/>
    <x v="0"/>
    <x v="0"/>
    <s v="No"/>
    <s v="No"/>
    <x v="2"/>
    <n v="1078"/>
    <n v="40"/>
    <n v="4.5999999999999996"/>
    <s v="2017_9_4"/>
    <s v="04-09-2017"/>
    <x v="7"/>
    <x v="1"/>
    <n v="3505.9671559999997"/>
    <s v="Dollar($) 4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x v="198"/>
    <s v="Dollar($)"/>
    <x v="0"/>
    <x v="0"/>
    <s v="No"/>
    <s v="No"/>
    <x v="2"/>
    <n v="129"/>
    <n v="40"/>
    <n v="3.7"/>
    <s v="2013_9_23"/>
    <s v="23-09-2013"/>
    <x v="0"/>
    <x v="1"/>
    <n v="3505.9671559999997"/>
    <s v="Dollar($) 4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x v="149"/>
    <s v="Dollar($)"/>
    <x v="0"/>
    <x v="0"/>
    <s v="No"/>
    <s v="No"/>
    <x v="2"/>
    <n v="239"/>
    <n v="40"/>
    <n v="3.9"/>
    <s v="2018_9_27"/>
    <s v="27-09-2018"/>
    <x v="2"/>
    <x v="1"/>
    <n v="3505.9671559999997"/>
    <s v="Dollar($) 4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x v="5"/>
    <s v="Dollar($)"/>
    <x v="0"/>
    <x v="0"/>
    <s v="No"/>
    <s v="No"/>
    <x v="2"/>
    <n v="280"/>
    <n v="40"/>
    <n v="4"/>
    <s v="2015_9_24"/>
    <s v="24-09-2015"/>
    <x v="8"/>
    <x v="1"/>
    <n v="3505.9671559999997"/>
    <s v="Dollar($) 4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x v="27"/>
    <s v="Dollar($)"/>
    <x v="0"/>
    <x v="0"/>
    <s v="No"/>
    <s v="No"/>
    <x v="2"/>
    <n v="464"/>
    <n v="40"/>
    <n v="4.0999999999999996"/>
    <s v="2018_8_28"/>
    <s v="28-08-2018"/>
    <x v="2"/>
    <x v="1"/>
    <n v="3505.9671559999997"/>
    <s v="Dollar($) 4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x v="1473"/>
    <s v="Dollar($)"/>
    <x v="0"/>
    <x v="0"/>
    <s v="No"/>
    <s v="No"/>
    <x v="2"/>
    <n v="340"/>
    <n v="40"/>
    <n v="4"/>
    <s v="2016_8_2"/>
    <s v="02-08-2016"/>
    <x v="1"/>
    <x v="1"/>
    <n v="3505.9671559999997"/>
    <s v="Dollar($) 4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x v="1474"/>
    <s v="Dollar($)"/>
    <x v="0"/>
    <x v="0"/>
    <s v="No"/>
    <s v="No"/>
    <x v="2"/>
    <n v="429"/>
    <n v="40"/>
    <n v="4.0999999999999996"/>
    <s v="2012_8_20"/>
    <s v="20-08-2012"/>
    <x v="5"/>
    <x v="1"/>
    <n v="3505.9671559999997"/>
    <s v="Dollar($) 4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x v="1475"/>
    <s v="Dollar($)"/>
    <x v="0"/>
    <x v="0"/>
    <s v="No"/>
    <s v="No"/>
    <x v="2"/>
    <n v="114"/>
    <n v="40"/>
    <n v="3.8"/>
    <s v="2013_8_24"/>
    <s v="24-08-2013"/>
    <x v="0"/>
    <x v="1"/>
    <n v="3505.9671559999997"/>
    <s v="Dollar($) 4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x v="149"/>
    <s v="Dollar($)"/>
    <x v="0"/>
    <x v="0"/>
    <s v="No"/>
    <s v="No"/>
    <x v="2"/>
    <n v="314"/>
    <n v="40"/>
    <n v="4.0999999999999996"/>
    <s v="2016_8_13"/>
    <s v="13-08-2016"/>
    <x v="1"/>
    <x v="1"/>
    <n v="3505.9671559999997"/>
    <s v="Dollar($) 4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x v="1476"/>
    <s v="Dollar($)"/>
    <x v="0"/>
    <x v="0"/>
    <s v="No"/>
    <s v="No"/>
    <x v="2"/>
    <n v="479"/>
    <n v="40"/>
    <n v="3.5"/>
    <s v="2013_8_12"/>
    <s v="12-08-2013"/>
    <x v="0"/>
    <x v="1"/>
    <n v="3505.9671559999997"/>
    <s v="Dollar($) 4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x v="1477"/>
    <s v="Dollar($)"/>
    <x v="0"/>
    <x v="0"/>
    <s v="No"/>
    <s v="No"/>
    <x v="2"/>
    <n v="222"/>
    <n v="40"/>
    <n v="3.7"/>
    <s v="2010_8_7"/>
    <s v="07-08-2010"/>
    <x v="6"/>
    <x v="1"/>
    <n v="3505.9671559999997"/>
    <s v="Dollar($) 4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x v="1478"/>
    <s v="Dollar($)"/>
    <x v="0"/>
    <x v="0"/>
    <s v="No"/>
    <s v="No"/>
    <x v="2"/>
    <n v="1715"/>
    <n v="40"/>
    <n v="4.8"/>
    <s v="2012_8_4"/>
    <s v="04-08-2012"/>
    <x v="5"/>
    <x v="1"/>
    <n v="3505.9671559999997"/>
    <s v="Dollar($) 4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x v="149"/>
    <s v="Dollar($)"/>
    <x v="0"/>
    <x v="0"/>
    <s v="No"/>
    <s v="No"/>
    <x v="2"/>
    <n v="51"/>
    <n v="40"/>
    <n v="3.5"/>
    <s v="2012_7_12"/>
    <s v="12-07-2012"/>
    <x v="5"/>
    <x v="1"/>
    <n v="3505.9671559999997"/>
    <s v="Dollar($) 4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x v="89"/>
    <s v="Dollar($)"/>
    <x v="0"/>
    <x v="0"/>
    <s v="No"/>
    <s v="No"/>
    <x v="2"/>
    <n v="755"/>
    <n v="40"/>
    <n v="4.3"/>
    <s v="2017_7_24"/>
    <s v="24-07-2017"/>
    <x v="7"/>
    <x v="1"/>
    <n v="3505.9671559999997"/>
    <s v="Dollar($) 4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x v="1479"/>
    <s v="Dollar($)"/>
    <x v="0"/>
    <x v="0"/>
    <s v="No"/>
    <s v="No"/>
    <x v="2"/>
    <n v="98"/>
    <n v="40"/>
    <n v="3.7"/>
    <s v="2015_7_4"/>
    <s v="04-07-2015"/>
    <x v="8"/>
    <x v="1"/>
    <n v="3505.9671559999997"/>
    <s v="Dollar($) 4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x v="210"/>
    <s v="Dollar($)"/>
    <x v="0"/>
    <x v="0"/>
    <s v="No"/>
    <s v="No"/>
    <x v="2"/>
    <n v="365"/>
    <n v="40"/>
    <n v="4.0999999999999996"/>
    <s v="2011_7_10"/>
    <s v="10-07-2011"/>
    <x v="3"/>
    <x v="1"/>
    <n v="3505.9671559999997"/>
    <s v="Dollar($) 4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x v="1480"/>
    <s v="Dollar($)"/>
    <x v="0"/>
    <x v="0"/>
    <s v="No"/>
    <s v="No"/>
    <x v="2"/>
    <n v="134"/>
    <n v="40"/>
    <n v="3.7"/>
    <s v="2018_7_12"/>
    <s v="12-07-2018"/>
    <x v="2"/>
    <x v="1"/>
    <n v="3505.9671559999997"/>
    <s v="Dollar($) 4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x v="89"/>
    <s v="Dollar($)"/>
    <x v="0"/>
    <x v="0"/>
    <s v="No"/>
    <s v="No"/>
    <x v="2"/>
    <n v="159"/>
    <n v="40"/>
    <n v="3.6"/>
    <s v="2014_7_11"/>
    <s v="11-07-2014"/>
    <x v="4"/>
    <x v="1"/>
    <n v="3505.9671559999997"/>
    <s v="Dollar($) 4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x v="273"/>
    <s v="Dollar($)"/>
    <x v="0"/>
    <x v="0"/>
    <s v="No"/>
    <s v="No"/>
    <x v="2"/>
    <n v="981"/>
    <n v="40"/>
    <n v="4.4000000000000004"/>
    <s v="2013_7_26"/>
    <s v="26-07-2013"/>
    <x v="0"/>
    <x v="1"/>
    <n v="3505.9671559999997"/>
    <s v="Dollar($) 4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x v="1481"/>
    <s v="Dollar($)"/>
    <x v="0"/>
    <x v="0"/>
    <s v="No"/>
    <s v="No"/>
    <x v="2"/>
    <n v="1201"/>
    <n v="40"/>
    <n v="3.3"/>
    <s v="2011_7_16"/>
    <s v="16-07-2011"/>
    <x v="3"/>
    <x v="1"/>
    <n v="3505.9671559999997"/>
    <s v="Dollar($) 4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x v="1482"/>
    <s v="Dollar($)"/>
    <x v="0"/>
    <x v="0"/>
    <s v="No"/>
    <s v="No"/>
    <x v="2"/>
    <n v="231"/>
    <n v="40"/>
    <n v="3.9"/>
    <s v="2017_7_2"/>
    <s v="02-07-2017"/>
    <x v="7"/>
    <x v="1"/>
    <n v="3505.9671559999997"/>
    <s v="Dollar($) 4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x v="1483"/>
    <s v="Dollar($)"/>
    <x v="0"/>
    <x v="0"/>
    <s v="No"/>
    <s v="No"/>
    <x v="2"/>
    <n v="1270"/>
    <n v="40"/>
    <n v="4"/>
    <s v="2017_6_23"/>
    <s v="23-06-2017"/>
    <x v="7"/>
    <x v="1"/>
    <n v="3505.9671559999997"/>
    <s v="Dollar($) 40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x v="1484"/>
    <s v="Dollar($)"/>
    <x v="0"/>
    <x v="0"/>
    <s v="No"/>
    <s v="No"/>
    <x v="2"/>
    <n v="802"/>
    <n v="40"/>
    <n v="4.0999999999999996"/>
    <s v="2016_6_12"/>
    <s v="12-06-2016"/>
    <x v="1"/>
    <x v="1"/>
    <n v="3505.9671559999997"/>
    <s v="Dollar($) 4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x v="1485"/>
    <s v="Dollar($)"/>
    <x v="0"/>
    <x v="0"/>
    <s v="No"/>
    <s v="No"/>
    <x v="2"/>
    <n v="100"/>
    <n v="40"/>
    <n v="3.7"/>
    <s v="2015_6_18"/>
    <s v="18-06-2015"/>
    <x v="8"/>
    <x v="1"/>
    <n v="3505.9671559999997"/>
    <s v="Dollar($) 40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x v="1486"/>
    <s v="Dollar($)"/>
    <x v="0"/>
    <x v="0"/>
    <s v="No"/>
    <s v="No"/>
    <x v="2"/>
    <n v="1413"/>
    <n v="40"/>
    <n v="4.9000000000000004"/>
    <s v="2014_6_18"/>
    <s v="18-06-2014"/>
    <x v="4"/>
    <x v="1"/>
    <n v="3505.9671559999997"/>
    <s v="Dollar($) 40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x v="1487"/>
    <s v="Dollar($)"/>
    <x v="0"/>
    <x v="0"/>
    <s v="No"/>
    <s v="No"/>
    <x v="2"/>
    <n v="722"/>
    <n v="40"/>
    <n v="4.2"/>
    <s v="2017_5_12"/>
    <s v="12-05-2017"/>
    <x v="7"/>
    <x v="1"/>
    <n v="3505.9671559999997"/>
    <s v="Dollar($) 4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x v="210"/>
    <s v="Dollar($)"/>
    <x v="0"/>
    <x v="0"/>
    <s v="No"/>
    <s v="No"/>
    <x v="2"/>
    <n v="1109"/>
    <n v="40"/>
    <n v="4.5"/>
    <s v="2014_5_27"/>
    <s v="27-05-2014"/>
    <x v="4"/>
    <x v="1"/>
    <n v="3505.9671559999997"/>
    <s v="Dollar($) 40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x v="149"/>
    <s v="Dollar($)"/>
    <x v="0"/>
    <x v="0"/>
    <s v="No"/>
    <s v="No"/>
    <x v="2"/>
    <n v="83"/>
    <n v="40"/>
    <n v="3.7"/>
    <s v="2013_5_9"/>
    <s v="09-05-2013"/>
    <x v="0"/>
    <x v="1"/>
    <n v="3505.9671559999997"/>
    <s v="Dollar($) 4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x v="1488"/>
    <s v="Dollar($)"/>
    <x v="0"/>
    <x v="0"/>
    <s v="No"/>
    <s v="No"/>
    <x v="2"/>
    <n v="164"/>
    <n v="40"/>
    <n v="4.3"/>
    <s v="2013_5_7"/>
    <s v="07-05-2013"/>
    <x v="0"/>
    <x v="1"/>
    <n v="3505.9671559999997"/>
    <s v="Dollar($) 4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x v="1489"/>
    <s v="Dollar($)"/>
    <x v="0"/>
    <x v="0"/>
    <s v="No"/>
    <s v="No"/>
    <x v="2"/>
    <n v="30"/>
    <n v="40"/>
    <n v="3.6"/>
    <s v="2010_5_26"/>
    <s v="26-05-2010"/>
    <x v="6"/>
    <x v="1"/>
    <n v="3505.9671559999997"/>
    <s v="Dollar($) 40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x v="1475"/>
    <s v="Dollar($)"/>
    <x v="0"/>
    <x v="0"/>
    <s v="No"/>
    <s v="No"/>
    <x v="2"/>
    <n v="1699"/>
    <n v="40"/>
    <n v="4.8"/>
    <s v="2018_5_18"/>
    <s v="18-05-2018"/>
    <x v="2"/>
    <x v="1"/>
    <n v="3505.9671559999997"/>
    <s v="Dollar($) 4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x v="1490"/>
    <s v="Dollar($)"/>
    <x v="0"/>
    <x v="0"/>
    <s v="No"/>
    <s v="No"/>
    <x v="2"/>
    <n v="905"/>
    <n v="40"/>
    <n v="4.3"/>
    <s v="2015_5_27"/>
    <s v="27-05-2015"/>
    <x v="8"/>
    <x v="1"/>
    <n v="3505.9671559999997"/>
    <s v="Dollar($) 40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x v="146"/>
    <s v="Dollar($)"/>
    <x v="0"/>
    <x v="0"/>
    <s v="No"/>
    <s v="No"/>
    <x v="2"/>
    <n v="85"/>
    <n v="40"/>
    <n v="3.6"/>
    <s v="2016_5_14"/>
    <s v="14-05-2016"/>
    <x v="1"/>
    <x v="1"/>
    <n v="3505.9671559999997"/>
    <s v="Dollar($) 4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x v="1485"/>
    <s v="Dollar($)"/>
    <x v="0"/>
    <x v="0"/>
    <s v="No"/>
    <s v="No"/>
    <x v="2"/>
    <n v="216"/>
    <n v="40"/>
    <n v="3.7"/>
    <s v="2016_5_17"/>
    <s v="17-05-2016"/>
    <x v="1"/>
    <x v="1"/>
    <n v="3505.9671559999997"/>
    <s v="Dollar($) 40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x v="1491"/>
    <s v="Dollar($)"/>
    <x v="0"/>
    <x v="0"/>
    <s v="No"/>
    <s v="No"/>
    <x v="2"/>
    <n v="647"/>
    <n v="40"/>
    <n v="4.2"/>
    <s v="2015_4_18"/>
    <s v="18-04-2015"/>
    <x v="8"/>
    <x v="1"/>
    <n v="3505.9671559999997"/>
    <s v="Dollar($) 4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x v="199"/>
    <s v="Dollar($)"/>
    <x v="0"/>
    <x v="0"/>
    <s v="No"/>
    <s v="No"/>
    <x v="2"/>
    <n v="435"/>
    <n v="40"/>
    <n v="4"/>
    <s v="2015_4_4"/>
    <s v="04-04-2015"/>
    <x v="8"/>
    <x v="1"/>
    <n v="3505.9671559999997"/>
    <s v="Dollar($) 4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x v="146"/>
    <s v="Dollar($)"/>
    <x v="0"/>
    <x v="0"/>
    <s v="No"/>
    <s v="No"/>
    <x v="2"/>
    <n v="235"/>
    <n v="40"/>
    <n v="4.4000000000000004"/>
    <s v="2015_4_9"/>
    <s v="09-04-2015"/>
    <x v="8"/>
    <x v="1"/>
    <n v="3505.9671559999997"/>
    <s v="Dollar($) 40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x v="1460"/>
    <s v="Dollar($)"/>
    <x v="0"/>
    <x v="0"/>
    <s v="No"/>
    <s v="No"/>
    <x v="2"/>
    <n v="370"/>
    <n v="40"/>
    <n v="4.2"/>
    <s v="2012_4_5"/>
    <s v="05-04-2012"/>
    <x v="5"/>
    <x v="1"/>
    <n v="3505.9671559999997"/>
    <s v="Dollar($) 4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x v="1492"/>
    <s v="Dollar($)"/>
    <x v="0"/>
    <x v="0"/>
    <s v="No"/>
    <s v="No"/>
    <x v="2"/>
    <n v="1408"/>
    <n v="40"/>
    <n v="4.4000000000000004"/>
    <s v="2010_4_8"/>
    <s v="08-04-2010"/>
    <x v="6"/>
    <x v="1"/>
    <n v="3505.9671559999997"/>
    <s v="Dollar($) 4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x v="146"/>
    <s v="Dollar($)"/>
    <x v="0"/>
    <x v="0"/>
    <s v="No"/>
    <s v="No"/>
    <x v="2"/>
    <n v="146"/>
    <n v="40"/>
    <n v="3.7"/>
    <s v="2017_4_3"/>
    <s v="03-04-2017"/>
    <x v="7"/>
    <x v="1"/>
    <n v="3505.9671559999997"/>
    <s v="Dollar($) 4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x v="1493"/>
    <s v="Dollar($)"/>
    <x v="0"/>
    <x v="0"/>
    <s v="No"/>
    <s v="No"/>
    <x v="2"/>
    <n v="844"/>
    <n v="40"/>
    <n v="4.5"/>
    <s v="2014_4_25"/>
    <s v="25-04-2014"/>
    <x v="4"/>
    <x v="1"/>
    <n v="3505.9671559999997"/>
    <s v="Dollar($) 4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x v="1494"/>
    <s v="Dollar($)"/>
    <x v="0"/>
    <x v="0"/>
    <s v="No"/>
    <s v="No"/>
    <x v="2"/>
    <n v="1203"/>
    <n v="40"/>
    <n v="4.5"/>
    <s v="2017_4_15"/>
    <s v="15-04-2017"/>
    <x v="7"/>
    <x v="1"/>
    <n v="3505.9671559999997"/>
    <s v="Dollar($) 40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x v="1495"/>
    <s v="Dollar($)"/>
    <x v="0"/>
    <x v="0"/>
    <s v="No"/>
    <s v="No"/>
    <x v="2"/>
    <n v="1746"/>
    <n v="40"/>
    <n v="4.4000000000000004"/>
    <s v="2012_4_6"/>
    <s v="06-04-2012"/>
    <x v="5"/>
    <x v="1"/>
    <n v="3505.9671559999997"/>
    <s v="Dollar($) 40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x v="1496"/>
    <s v="Dollar($)"/>
    <x v="0"/>
    <x v="0"/>
    <s v="No"/>
    <s v="No"/>
    <x v="2"/>
    <n v="221"/>
    <n v="40"/>
    <n v="3.8"/>
    <s v="2014_4_10"/>
    <s v="10-04-2014"/>
    <x v="4"/>
    <x v="1"/>
    <n v="3505.9671559999997"/>
    <s v="Dollar($) 40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x v="89"/>
    <s v="Dollar($)"/>
    <x v="0"/>
    <x v="0"/>
    <s v="No"/>
    <s v="No"/>
    <x v="2"/>
    <n v="368"/>
    <n v="40"/>
    <n v="4.3"/>
    <s v="2012_3_1"/>
    <s v="01-03-2012"/>
    <x v="5"/>
    <x v="1"/>
    <n v="3505.9671559999997"/>
    <s v="Dollar($) 40"/>
  </r>
  <r>
    <n v="17304533"/>
    <s v="Brick 29"/>
    <n v="216"/>
    <s v="Boise"/>
    <s v="320 11th Avenue S, Nampa, ID 83651"/>
    <s v="Nampa"/>
    <s v="Nampa, Boise"/>
    <n v="-116.5629"/>
    <n v="43.5777"/>
    <s v="American"/>
    <x v="89"/>
    <s v="Dollar($)"/>
    <x v="0"/>
    <x v="0"/>
    <s v="No"/>
    <s v="No"/>
    <x v="2"/>
    <n v="487"/>
    <n v="40"/>
    <n v="4.4000000000000004"/>
    <s v="2010_3_3"/>
    <s v="03-03-2010"/>
    <x v="6"/>
    <x v="1"/>
    <n v="3505.9671559999997"/>
    <s v="Dollar($) 4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x v="146"/>
    <s v="Dollar($)"/>
    <x v="0"/>
    <x v="0"/>
    <s v="No"/>
    <s v="No"/>
    <x v="2"/>
    <n v="566"/>
    <n v="40"/>
    <n v="3.8"/>
    <s v="2011_3_28"/>
    <s v="28-03-2011"/>
    <x v="3"/>
    <x v="1"/>
    <n v="3505.9671559999997"/>
    <s v="Dollar($) 4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x v="1497"/>
    <s v="Dollar($)"/>
    <x v="0"/>
    <x v="0"/>
    <s v="No"/>
    <s v="No"/>
    <x v="2"/>
    <n v="665"/>
    <n v="40"/>
    <n v="3.9"/>
    <s v="2013_3_5"/>
    <s v="05-03-2013"/>
    <x v="0"/>
    <x v="1"/>
    <n v="3505.9671559999997"/>
    <s v="Dollar($) 4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x v="1481"/>
    <s v="Dollar($)"/>
    <x v="0"/>
    <x v="0"/>
    <s v="No"/>
    <s v="No"/>
    <x v="2"/>
    <n v="225"/>
    <n v="40"/>
    <n v="3.8"/>
    <s v="2010_3_3"/>
    <s v="03-03-2010"/>
    <x v="6"/>
    <x v="1"/>
    <n v="3505.9671559999997"/>
    <s v="Dollar($) 4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x v="1498"/>
    <s v="Dollar($)"/>
    <x v="0"/>
    <x v="0"/>
    <s v="No"/>
    <s v="No"/>
    <x v="2"/>
    <n v="89"/>
    <n v="40"/>
    <n v="3.6"/>
    <s v="2013_3_11"/>
    <s v="11-03-2013"/>
    <x v="0"/>
    <x v="1"/>
    <n v="3505.9671559999997"/>
    <s v="Dollar($) 4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x v="149"/>
    <s v="Dollar($)"/>
    <x v="0"/>
    <x v="0"/>
    <s v="No"/>
    <s v="No"/>
    <x v="2"/>
    <n v="115"/>
    <n v="40"/>
    <n v="3.6"/>
    <s v="2012_2_19"/>
    <s v="19-02-2012"/>
    <x v="5"/>
    <x v="1"/>
    <n v="3505.9671559999997"/>
    <s v="Dollar($) 4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x v="1499"/>
    <s v="Dollar($)"/>
    <x v="0"/>
    <x v="0"/>
    <s v="No"/>
    <s v="No"/>
    <x v="2"/>
    <n v="250"/>
    <n v="40"/>
    <n v="3.8"/>
    <s v="2013_2_17"/>
    <s v="17-02-2013"/>
    <x v="0"/>
    <x v="1"/>
    <n v="3505.9671559999997"/>
    <s v="Dollar($) 4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x v="167"/>
    <s v="Dollar($)"/>
    <x v="0"/>
    <x v="0"/>
    <s v="No"/>
    <s v="No"/>
    <x v="2"/>
    <n v="360"/>
    <n v="40"/>
    <n v="4"/>
    <s v="2010_2_21"/>
    <s v="21-02-2010"/>
    <x v="6"/>
    <x v="1"/>
    <n v="3505.9671559999997"/>
    <s v="Dollar($) 4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x v="1500"/>
    <s v="Dollar($)"/>
    <x v="0"/>
    <x v="0"/>
    <s v="No"/>
    <s v="No"/>
    <x v="2"/>
    <n v="900"/>
    <n v="40"/>
    <n v="4.4000000000000004"/>
    <s v="2013_2_25"/>
    <s v="25-02-2013"/>
    <x v="0"/>
    <x v="1"/>
    <n v="3505.9671559999997"/>
    <s v="Dollar($) 4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x v="1501"/>
    <s v="Dollar($)"/>
    <x v="0"/>
    <x v="0"/>
    <s v="No"/>
    <s v="No"/>
    <x v="2"/>
    <n v="807"/>
    <n v="40"/>
    <n v="4.2"/>
    <s v="2013_2_26"/>
    <s v="26-02-2013"/>
    <x v="0"/>
    <x v="1"/>
    <n v="3505.9671559999997"/>
    <s v="Dollar($) 4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x v="1502"/>
    <s v="Dollar($)"/>
    <x v="0"/>
    <x v="0"/>
    <s v="No"/>
    <s v="No"/>
    <x v="2"/>
    <n v="137"/>
    <n v="40"/>
    <n v="3.7"/>
    <s v="2013_2_25"/>
    <s v="25-02-2013"/>
    <x v="0"/>
    <x v="1"/>
    <n v="3505.9671559999997"/>
    <s v="Dollar($) 40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x v="158"/>
    <s v="Dollar($)"/>
    <x v="0"/>
    <x v="0"/>
    <s v="No"/>
    <s v="No"/>
    <x v="2"/>
    <n v="428"/>
    <n v="40"/>
    <n v="4.3"/>
    <s v="2014_1_8"/>
    <s v="08-01-2014"/>
    <x v="4"/>
    <x v="1"/>
    <n v="3505.9671559999997"/>
    <s v="Dollar($) 40"/>
  </r>
  <r>
    <n v="17501439"/>
    <s v="Dovetail"/>
    <n v="216"/>
    <s v="Macon"/>
    <s v="543 Cherry St, Macon, GA 31201"/>
    <s v="Macon"/>
    <s v="Macon, Macon"/>
    <n v="-83.627978999999996"/>
    <n v="32.836410000000001"/>
    <m/>
    <x v="89"/>
    <s v="Dollar($)"/>
    <x v="0"/>
    <x v="0"/>
    <s v="No"/>
    <s v="No"/>
    <x v="2"/>
    <n v="102"/>
    <n v="40"/>
    <n v="3.8"/>
    <s v="2014_1_28"/>
    <s v="28-01-2014"/>
    <x v="4"/>
    <x v="1"/>
    <n v="3505.9671559999997"/>
    <s v="Dollar($) 40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x v="1503"/>
    <s v="Dollar($)"/>
    <x v="0"/>
    <x v="0"/>
    <s v="No"/>
    <s v="No"/>
    <x v="2"/>
    <n v="1998"/>
    <n v="40"/>
    <n v="4.4000000000000004"/>
    <s v="2012_1_15"/>
    <s v="15-01-2012"/>
    <x v="5"/>
    <x v="1"/>
    <n v="3505.9671559999997"/>
    <s v="Dollar($) 4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x v="1504"/>
    <s v="Dollar($)"/>
    <x v="0"/>
    <x v="0"/>
    <s v="No"/>
    <s v="No"/>
    <x v="2"/>
    <n v="292"/>
    <n v="40"/>
    <n v="3.7"/>
    <s v="2011_1_23"/>
    <s v="23-01-2011"/>
    <x v="3"/>
    <x v="1"/>
    <n v="3505.9671559999997"/>
    <s v="Dollar($) 4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x v="198"/>
    <s v="Dollar($)"/>
    <x v="0"/>
    <x v="0"/>
    <s v="No"/>
    <s v="No"/>
    <x v="2"/>
    <n v="175"/>
    <n v="40"/>
    <n v="3.8"/>
    <s v="2011_1_26"/>
    <s v="26-01-2011"/>
    <x v="3"/>
    <x v="1"/>
    <n v="3505.9671559999997"/>
    <s v="Dollar($) 4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x v="1505"/>
    <s v="Dollar($)"/>
    <x v="0"/>
    <x v="0"/>
    <s v="No"/>
    <s v="No"/>
    <x v="2"/>
    <n v="548"/>
    <n v="40"/>
    <n v="4.9000000000000004"/>
    <s v="2010_12_26"/>
    <s v="26-12-2010"/>
    <x v="6"/>
    <x v="1"/>
    <n v="3505.9671559999997"/>
    <s v="Dollar($) 40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x v="198"/>
    <s v="Dollar($)"/>
    <x v="0"/>
    <x v="0"/>
    <s v="No"/>
    <s v="No"/>
    <x v="2"/>
    <n v="145"/>
    <n v="40"/>
    <n v="3.8"/>
    <s v="2012_12_13"/>
    <s v="13-12-2012"/>
    <x v="5"/>
    <x v="1"/>
    <n v="3505.9671559999997"/>
    <s v="Dollar($) 4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x v="198"/>
    <s v="Dollar($)"/>
    <x v="0"/>
    <x v="0"/>
    <s v="No"/>
    <s v="No"/>
    <x v="2"/>
    <n v="141"/>
    <n v="40"/>
    <n v="4.2"/>
    <s v="2015_12_23"/>
    <s v="23-12-2015"/>
    <x v="8"/>
    <x v="1"/>
    <n v="3505.9671559999997"/>
    <s v="Dollar($) 4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x v="89"/>
    <s v="Dollar($)"/>
    <x v="0"/>
    <x v="0"/>
    <s v="No"/>
    <s v="No"/>
    <x v="2"/>
    <n v="1158"/>
    <n v="40"/>
    <n v="4.4000000000000004"/>
    <s v="2015_12_3"/>
    <s v="03-12-2015"/>
    <x v="8"/>
    <x v="1"/>
    <n v="3505.9671559999997"/>
    <s v="Dollar($) 40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x v="1506"/>
    <s v="Dollar($)"/>
    <x v="0"/>
    <x v="0"/>
    <s v="No"/>
    <s v="No"/>
    <x v="2"/>
    <n v="2238"/>
    <n v="40"/>
    <n v="4.9000000000000004"/>
    <s v="2018_12_2"/>
    <s v="02-12-2018"/>
    <x v="2"/>
    <x v="1"/>
    <n v="3505.9671559999997"/>
    <s v="Dollar($) 4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x v="1471"/>
    <s v="Dollar($)"/>
    <x v="0"/>
    <x v="0"/>
    <s v="No"/>
    <s v="No"/>
    <x v="2"/>
    <n v="906"/>
    <n v="40"/>
    <n v="4.7"/>
    <s v="2012_12_26"/>
    <s v="26-12-2012"/>
    <x v="5"/>
    <x v="1"/>
    <n v="3505.9671559999997"/>
    <s v="Dollar($) 4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x v="1507"/>
    <s v="Dollar($)"/>
    <x v="0"/>
    <x v="0"/>
    <s v="No"/>
    <s v="No"/>
    <x v="2"/>
    <n v="3074"/>
    <n v="40"/>
    <n v="4.7"/>
    <s v="2016_12_23"/>
    <s v="23-12-2016"/>
    <x v="1"/>
    <x v="1"/>
    <n v="3505.9671559999997"/>
    <s v="Dollar($) 40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x v="89"/>
    <s v="Dollar($)"/>
    <x v="0"/>
    <x v="0"/>
    <s v="No"/>
    <s v="No"/>
    <x v="2"/>
    <n v="86"/>
    <n v="40"/>
    <n v="3.6"/>
    <s v="2017_12_10"/>
    <s v="10-12-2017"/>
    <x v="7"/>
    <x v="1"/>
    <n v="3505.9671559999997"/>
    <s v="Dollar($) 4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x v="1508"/>
    <s v="Dollar($)"/>
    <x v="0"/>
    <x v="0"/>
    <s v="No"/>
    <s v="No"/>
    <x v="2"/>
    <n v="1821"/>
    <n v="40"/>
    <n v="4.5"/>
    <s v="2017_11_7"/>
    <s v="07-11-2017"/>
    <x v="7"/>
    <x v="1"/>
    <n v="3505.9671559999997"/>
    <s v="Dollar($) 40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x v="1509"/>
    <s v="Dollar($)"/>
    <x v="0"/>
    <x v="0"/>
    <s v="No"/>
    <s v="No"/>
    <x v="2"/>
    <n v="717"/>
    <n v="40"/>
    <n v="4.5999999999999996"/>
    <s v="2012_11_8"/>
    <s v="08-11-2012"/>
    <x v="5"/>
    <x v="1"/>
    <n v="3505.9671559999997"/>
    <s v="Dollar($) 40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x v="1510"/>
    <s v="Dollar($)"/>
    <x v="0"/>
    <x v="0"/>
    <s v="No"/>
    <s v="No"/>
    <x v="2"/>
    <n v="380"/>
    <n v="40"/>
    <n v="4"/>
    <s v="2013_11_8"/>
    <s v="08-11-2013"/>
    <x v="0"/>
    <x v="1"/>
    <n v="3505.9671559999997"/>
    <s v="Dollar($) 40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x v="1511"/>
    <s v="Dollar($)"/>
    <x v="0"/>
    <x v="0"/>
    <s v="No"/>
    <s v="No"/>
    <x v="2"/>
    <n v="302"/>
    <n v="40"/>
    <n v="4.0999999999999996"/>
    <s v="2011_11_1"/>
    <s v="01-11-2011"/>
    <x v="3"/>
    <x v="1"/>
    <n v="3505.9671559999997"/>
    <s v="Dollar($) 4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x v="168"/>
    <s v="Dollar($)"/>
    <x v="0"/>
    <x v="0"/>
    <s v="No"/>
    <s v="No"/>
    <x v="2"/>
    <n v="264"/>
    <n v="40"/>
    <n v="4"/>
    <s v="2010_11_4"/>
    <s v="04-11-2010"/>
    <x v="6"/>
    <x v="1"/>
    <n v="3505.9671559999997"/>
    <s v="Dollar($) 40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x v="1512"/>
    <s v="Dollar($)"/>
    <x v="0"/>
    <x v="0"/>
    <s v="No"/>
    <s v="No"/>
    <x v="2"/>
    <n v="208"/>
    <n v="40"/>
    <n v="4.5"/>
    <s v="2016_11_5"/>
    <s v="05-11-2016"/>
    <x v="1"/>
    <x v="1"/>
    <n v="3505.9671559999997"/>
    <s v="Dollar($) 4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x v="1513"/>
    <s v="Dollar($)"/>
    <x v="0"/>
    <x v="0"/>
    <s v="No"/>
    <s v="No"/>
    <x v="2"/>
    <n v="293"/>
    <n v="40"/>
    <n v="4.0999999999999996"/>
    <s v="2011_11_15"/>
    <s v="15-11-2011"/>
    <x v="3"/>
    <x v="1"/>
    <n v="3505.9671559999997"/>
    <s v="Dollar($) 4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x v="161"/>
    <s v="Dollar($)"/>
    <x v="0"/>
    <x v="0"/>
    <s v="No"/>
    <s v="No"/>
    <x v="2"/>
    <n v="724"/>
    <n v="40"/>
    <n v="3.9"/>
    <s v="2014_11_21"/>
    <s v="21-11-2014"/>
    <x v="4"/>
    <x v="1"/>
    <n v="3505.9671559999997"/>
    <s v="Dollar($) 40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x v="1514"/>
    <s v="Dollar($)"/>
    <x v="0"/>
    <x v="0"/>
    <s v="No"/>
    <s v="No"/>
    <x v="2"/>
    <n v="144"/>
    <n v="40"/>
    <n v="3.6"/>
    <s v="2012_11_20"/>
    <s v="20-11-2012"/>
    <x v="5"/>
    <x v="1"/>
    <n v="3505.9671559999997"/>
    <s v="Dollar($) 4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x v="155"/>
    <s v="Dollar($)"/>
    <x v="0"/>
    <x v="0"/>
    <s v="No"/>
    <s v="No"/>
    <x v="2"/>
    <n v="707"/>
    <n v="40"/>
    <n v="4.3"/>
    <s v="2014_11_24"/>
    <s v="24-11-2014"/>
    <x v="4"/>
    <x v="1"/>
    <n v="3505.9671559999997"/>
    <s v="Dollar($) 40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x v="161"/>
    <s v="Dollar($)"/>
    <x v="0"/>
    <x v="0"/>
    <s v="No"/>
    <s v="No"/>
    <x v="2"/>
    <n v="883"/>
    <n v="40"/>
    <n v="3.8"/>
    <s v="2014_11_18"/>
    <s v="18-11-2014"/>
    <x v="4"/>
    <x v="1"/>
    <n v="3505.9671559999997"/>
    <s v="Dollar($) 4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x v="146"/>
    <s v="Dollar($)"/>
    <x v="0"/>
    <x v="0"/>
    <s v="No"/>
    <s v="No"/>
    <x v="2"/>
    <n v="1363"/>
    <n v="40"/>
    <n v="4.2"/>
    <s v="2011_11_24"/>
    <s v="24-11-2011"/>
    <x v="3"/>
    <x v="1"/>
    <n v="3505.9671559999997"/>
    <s v="Dollar($) 4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x v="1515"/>
    <s v="Dollar($)"/>
    <x v="0"/>
    <x v="0"/>
    <s v="No"/>
    <s v="No"/>
    <x v="2"/>
    <n v="875"/>
    <n v="40"/>
    <n v="4"/>
    <s v="2010_11_8"/>
    <s v="08-11-2010"/>
    <x v="6"/>
    <x v="1"/>
    <n v="3505.9671559999997"/>
    <s v="Dollar($) 4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x v="1516"/>
    <s v="Dollar($)"/>
    <x v="0"/>
    <x v="0"/>
    <s v="No"/>
    <s v="No"/>
    <x v="2"/>
    <n v="465"/>
    <n v="40"/>
    <n v="4.0999999999999996"/>
    <s v="2018_10_6"/>
    <s v="06-10-2018"/>
    <x v="2"/>
    <x v="1"/>
    <n v="3505.9671559999997"/>
    <s v="Dollar($) 4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x v="149"/>
    <s v="Dollar($)"/>
    <x v="0"/>
    <x v="0"/>
    <s v="No"/>
    <s v="No"/>
    <x v="2"/>
    <n v="109"/>
    <n v="40"/>
    <n v="3.6"/>
    <s v="2018_10_4"/>
    <s v="04-10-2018"/>
    <x v="2"/>
    <x v="1"/>
    <n v="3505.9671559999997"/>
    <s v="Dollar($) 4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x v="235"/>
    <s v="Dollar($)"/>
    <x v="0"/>
    <x v="0"/>
    <s v="No"/>
    <s v="No"/>
    <x v="2"/>
    <n v="532"/>
    <n v="40"/>
    <n v="4.3"/>
    <s v="2013_10_18"/>
    <s v="18-10-2013"/>
    <x v="0"/>
    <x v="1"/>
    <n v="3505.9671559999997"/>
    <s v="Dollar($) 4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x v="1517"/>
    <s v="Dollar($)"/>
    <x v="0"/>
    <x v="0"/>
    <s v="No"/>
    <s v="No"/>
    <x v="2"/>
    <n v="747"/>
    <n v="40"/>
    <n v="4.4000000000000004"/>
    <s v="2015_10_18"/>
    <s v="18-10-2015"/>
    <x v="8"/>
    <x v="1"/>
    <n v="3505.9671559999997"/>
    <s v="Dollar($) 4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x v="1488"/>
    <s v="Dollar($)"/>
    <x v="0"/>
    <x v="0"/>
    <s v="No"/>
    <s v="No"/>
    <x v="2"/>
    <n v="1014"/>
    <n v="40"/>
    <n v="4.5"/>
    <s v="2015_10_24"/>
    <s v="24-10-2015"/>
    <x v="8"/>
    <x v="1"/>
    <n v="3505.9671559999997"/>
    <s v="Dollar($) 4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x v="89"/>
    <s v="Dollar($)"/>
    <x v="0"/>
    <x v="0"/>
    <s v="No"/>
    <s v="No"/>
    <x v="0"/>
    <n v="160"/>
    <n v="10"/>
    <n v="3.9"/>
    <s v="2013_9_2"/>
    <s v="02-09-2013"/>
    <x v="0"/>
    <x v="1"/>
    <n v="876.49178899999993"/>
    <s v="Dollar($) 1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x v="1518"/>
    <s v="Dollar($)"/>
    <x v="0"/>
    <x v="0"/>
    <s v="No"/>
    <s v="No"/>
    <x v="0"/>
    <n v="558"/>
    <n v="10"/>
    <n v="4.3"/>
    <s v="2012_9_1"/>
    <s v="01-09-2012"/>
    <x v="5"/>
    <x v="1"/>
    <n v="876.49178899999993"/>
    <s v="Dollar($) 1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x v="1519"/>
    <s v="Dollar($)"/>
    <x v="0"/>
    <x v="0"/>
    <s v="No"/>
    <s v="No"/>
    <x v="0"/>
    <n v="800"/>
    <n v="10"/>
    <n v="4.2"/>
    <s v="2013_9_13"/>
    <s v="13-09-2013"/>
    <x v="0"/>
    <x v="1"/>
    <n v="876.49178899999993"/>
    <s v="Dollar($) 1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x v="1520"/>
    <s v="Dollar($)"/>
    <x v="0"/>
    <x v="0"/>
    <s v="No"/>
    <s v="No"/>
    <x v="0"/>
    <n v="372"/>
    <n v="10"/>
    <n v="3.9"/>
    <s v="2013_9_28"/>
    <s v="28-09-2013"/>
    <x v="0"/>
    <x v="1"/>
    <n v="876.49178899999993"/>
    <s v="Dollar($) 1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x v="1521"/>
    <s v="Dollar($)"/>
    <x v="0"/>
    <x v="0"/>
    <s v="No"/>
    <s v="No"/>
    <x v="0"/>
    <n v="112"/>
    <n v="10"/>
    <n v="4.2"/>
    <s v="2013_9_13"/>
    <s v="13-09-2013"/>
    <x v="0"/>
    <x v="1"/>
    <n v="876.49178899999993"/>
    <s v="Dollar($) 1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x v="1477"/>
    <s v="Dollar($)"/>
    <x v="0"/>
    <x v="0"/>
    <s v="No"/>
    <s v="No"/>
    <x v="0"/>
    <n v="161"/>
    <n v="10"/>
    <n v="4"/>
    <s v="2012_9_28"/>
    <s v="28-09-2012"/>
    <x v="5"/>
    <x v="1"/>
    <n v="876.49178899999993"/>
    <s v="Dollar($) 1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x v="1522"/>
    <s v="Dollar($)"/>
    <x v="0"/>
    <x v="0"/>
    <s v="No"/>
    <s v="No"/>
    <x v="0"/>
    <n v="478"/>
    <n v="10"/>
    <n v="4.9000000000000004"/>
    <s v="2016_9_6"/>
    <s v="06-09-2016"/>
    <x v="1"/>
    <x v="1"/>
    <n v="876.49178899999993"/>
    <s v="Dollar($) 1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x v="237"/>
    <s v="Dollar($)"/>
    <x v="0"/>
    <x v="0"/>
    <s v="No"/>
    <s v="No"/>
    <x v="0"/>
    <n v="117"/>
    <n v="10"/>
    <n v="3.7"/>
    <s v="2016_9_23"/>
    <s v="23-09-2016"/>
    <x v="1"/>
    <x v="1"/>
    <n v="876.49178899999993"/>
    <s v="Dollar($) 1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x v="1523"/>
    <s v="Dollar($)"/>
    <x v="0"/>
    <x v="0"/>
    <s v="No"/>
    <s v="No"/>
    <x v="0"/>
    <n v="1424"/>
    <n v="10"/>
    <n v="4.9000000000000004"/>
    <s v="2011_9_25"/>
    <s v="25-09-2011"/>
    <x v="3"/>
    <x v="1"/>
    <n v="876.49178899999993"/>
    <s v="Dollar($) 1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x v="1524"/>
    <s v="Dollar($)"/>
    <x v="0"/>
    <x v="0"/>
    <s v="No"/>
    <s v="No"/>
    <x v="0"/>
    <n v="18"/>
    <n v="10"/>
    <n v="3.2"/>
    <s v="2017_9_4"/>
    <s v="04-09-2017"/>
    <x v="7"/>
    <x v="1"/>
    <n v="876.49178899999993"/>
    <s v="Dollar($) 1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x v="1525"/>
    <s v="Dollar($)"/>
    <x v="0"/>
    <x v="0"/>
    <s v="No"/>
    <s v="No"/>
    <x v="0"/>
    <n v="141"/>
    <n v="10"/>
    <n v="3.9"/>
    <s v="2010_8_13"/>
    <s v="13-08-2010"/>
    <x v="6"/>
    <x v="1"/>
    <n v="876.49178899999993"/>
    <s v="Dollar($) 1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x v="210"/>
    <s v="Dollar($)"/>
    <x v="0"/>
    <x v="0"/>
    <s v="No"/>
    <s v="No"/>
    <x v="0"/>
    <n v="117"/>
    <n v="10"/>
    <n v="3.7"/>
    <s v="2016_8_17"/>
    <s v="17-08-2016"/>
    <x v="1"/>
    <x v="1"/>
    <n v="876.49178899999993"/>
    <s v="Dollar($) 1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x v="237"/>
    <s v="Dollar($)"/>
    <x v="0"/>
    <x v="0"/>
    <s v="No"/>
    <s v="No"/>
    <x v="0"/>
    <n v="190"/>
    <n v="10"/>
    <n v="4.0999999999999996"/>
    <s v="2011_8_16"/>
    <s v="16-08-2011"/>
    <x v="3"/>
    <x v="1"/>
    <n v="876.49178899999993"/>
    <s v="Dollar($) 1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x v="1526"/>
    <s v="Dollar($)"/>
    <x v="0"/>
    <x v="0"/>
    <s v="No"/>
    <s v="No"/>
    <x v="0"/>
    <n v="249"/>
    <n v="10"/>
    <n v="4.9000000000000004"/>
    <s v="2011_8_9"/>
    <s v="09-08-2011"/>
    <x v="3"/>
    <x v="1"/>
    <n v="876.49178899999993"/>
    <s v="Dollar($) 1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x v="12"/>
    <s v="Dollar($)"/>
    <x v="0"/>
    <x v="0"/>
    <s v="No"/>
    <s v="No"/>
    <x v="0"/>
    <n v="142"/>
    <n v="10"/>
    <n v="4.0999999999999996"/>
    <s v="2017_8_25"/>
    <s v="25-08-2017"/>
    <x v="7"/>
    <x v="1"/>
    <n v="876.49178899999993"/>
    <s v="Dollar($) 1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x v="210"/>
    <s v="Dollar($)"/>
    <x v="0"/>
    <x v="0"/>
    <s v="No"/>
    <s v="No"/>
    <x v="0"/>
    <n v="144"/>
    <n v="10"/>
    <n v="4.0999999999999996"/>
    <s v="2018_8_21"/>
    <s v="21-08-2018"/>
    <x v="2"/>
    <x v="1"/>
    <n v="876.49178899999993"/>
    <s v="Dollar($) 1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x v="1497"/>
    <s v="Dollar($)"/>
    <x v="0"/>
    <x v="0"/>
    <s v="No"/>
    <s v="No"/>
    <x v="0"/>
    <n v="33"/>
    <n v="10"/>
    <n v="3.4"/>
    <s v="2016_8_3"/>
    <s v="03-08-2016"/>
    <x v="1"/>
    <x v="1"/>
    <n v="876.49178899999993"/>
    <s v="Dollar($) 1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x v="1527"/>
    <s v="Dollar($)"/>
    <x v="0"/>
    <x v="0"/>
    <s v="No"/>
    <s v="No"/>
    <x v="0"/>
    <n v="244"/>
    <n v="10"/>
    <n v="4.3"/>
    <s v="2013_8_20"/>
    <s v="20-08-2013"/>
    <x v="0"/>
    <x v="1"/>
    <n v="876.49178899999993"/>
    <s v="Dollar($) 1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x v="19"/>
    <s v="Dollar($)"/>
    <x v="0"/>
    <x v="0"/>
    <s v="No"/>
    <s v="No"/>
    <x v="0"/>
    <n v="73"/>
    <n v="10"/>
    <n v="3.7"/>
    <s v="2017_8_13"/>
    <s v="13-08-2017"/>
    <x v="7"/>
    <x v="1"/>
    <n v="876.49178899999993"/>
    <s v="Dollar($) 1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x v="142"/>
    <s v="Dollar($)"/>
    <x v="0"/>
    <x v="0"/>
    <s v="No"/>
    <s v="No"/>
    <x v="0"/>
    <n v="58"/>
    <n v="10"/>
    <n v="3.5"/>
    <s v="2014_8_14"/>
    <s v="14-08-2014"/>
    <x v="4"/>
    <x v="1"/>
    <n v="876.49178899999993"/>
    <s v="Dollar($) 1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x v="1528"/>
    <s v="Dollar($)"/>
    <x v="0"/>
    <x v="0"/>
    <s v="No"/>
    <s v="No"/>
    <x v="0"/>
    <n v="613"/>
    <n v="10"/>
    <n v="4.2"/>
    <s v="2014_7_24"/>
    <s v="24-07-2014"/>
    <x v="4"/>
    <x v="1"/>
    <n v="876.49178899999993"/>
    <s v="Dollar($) 1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x v="1477"/>
    <s v="Dollar($)"/>
    <x v="0"/>
    <x v="0"/>
    <s v="No"/>
    <s v="No"/>
    <x v="0"/>
    <n v="1098"/>
    <n v="10"/>
    <n v="4.4000000000000004"/>
    <s v="2013_7_6"/>
    <s v="06-07-2013"/>
    <x v="0"/>
    <x v="1"/>
    <n v="876.49178899999993"/>
    <s v="Dollar($) 1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x v="237"/>
    <s v="Dollar($)"/>
    <x v="0"/>
    <x v="0"/>
    <s v="No"/>
    <s v="No"/>
    <x v="0"/>
    <n v="300"/>
    <n v="10"/>
    <n v="4.2"/>
    <s v="2016_7_27"/>
    <s v="27-07-2016"/>
    <x v="1"/>
    <x v="1"/>
    <n v="876.49178899999993"/>
    <s v="Dollar($) 1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x v="1471"/>
    <s v="Dollar($)"/>
    <x v="0"/>
    <x v="0"/>
    <s v="No"/>
    <s v="No"/>
    <x v="0"/>
    <n v="820"/>
    <n v="10"/>
    <n v="4.9000000000000004"/>
    <s v="2016_7_6"/>
    <s v="06-07-2016"/>
    <x v="1"/>
    <x v="1"/>
    <n v="876.49178899999993"/>
    <s v="Dollar($) 1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x v="1529"/>
    <s v="Dollar($)"/>
    <x v="0"/>
    <x v="0"/>
    <s v="No"/>
    <s v="No"/>
    <x v="0"/>
    <n v="244"/>
    <n v="10"/>
    <n v="4.3"/>
    <s v="2011_7_8"/>
    <s v="08-07-2011"/>
    <x v="3"/>
    <x v="1"/>
    <n v="876.49178899999993"/>
    <s v="Dollar($) 1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x v="237"/>
    <s v="Dollar($)"/>
    <x v="0"/>
    <x v="0"/>
    <s v="No"/>
    <s v="No"/>
    <x v="0"/>
    <n v="156"/>
    <n v="10"/>
    <n v="3.6"/>
    <s v="2011_7_2"/>
    <s v="02-07-2011"/>
    <x v="3"/>
    <x v="1"/>
    <n v="876.49178899999993"/>
    <s v="Dollar($) 1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x v="1481"/>
    <s v="Dollar($)"/>
    <x v="0"/>
    <x v="0"/>
    <s v="No"/>
    <s v="No"/>
    <x v="0"/>
    <n v="298"/>
    <n v="10"/>
    <n v="4.3"/>
    <s v="2018_7_6"/>
    <s v="06-07-2018"/>
    <x v="2"/>
    <x v="1"/>
    <n v="876.49178899999993"/>
    <s v="Dollar($) 1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x v="1449"/>
    <s v="Dollar($)"/>
    <x v="0"/>
    <x v="0"/>
    <s v="No"/>
    <s v="No"/>
    <x v="0"/>
    <n v="287"/>
    <n v="10"/>
    <n v="4.0999999999999996"/>
    <s v="2017_7_16"/>
    <s v="16-07-2017"/>
    <x v="7"/>
    <x v="1"/>
    <n v="876.49178899999993"/>
    <s v="Dollar($) 1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x v="1530"/>
    <s v="Dollar($)"/>
    <x v="0"/>
    <x v="0"/>
    <s v="No"/>
    <s v="No"/>
    <x v="0"/>
    <n v="1868"/>
    <n v="10"/>
    <n v="4.5"/>
    <s v="2010_7_14"/>
    <s v="14-07-2010"/>
    <x v="6"/>
    <x v="1"/>
    <n v="876.49178899999993"/>
    <s v="Dollar($) 1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x v="237"/>
    <s v="Dollar($)"/>
    <x v="0"/>
    <x v="0"/>
    <s v="No"/>
    <s v="No"/>
    <x v="0"/>
    <n v="46"/>
    <n v="10"/>
    <n v="3.5"/>
    <s v="2015_7_1"/>
    <s v="01-07-2015"/>
    <x v="8"/>
    <x v="1"/>
    <n v="876.49178899999993"/>
    <s v="Dollar($) 1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x v="1531"/>
    <s v="Dollar($)"/>
    <x v="0"/>
    <x v="0"/>
    <s v="No"/>
    <s v="No"/>
    <x v="0"/>
    <n v="136"/>
    <n v="10"/>
    <n v="3.7"/>
    <s v="2011_7_14"/>
    <s v="14-07-2011"/>
    <x v="3"/>
    <x v="1"/>
    <n v="876.49178899999993"/>
    <s v="Dollar($) 1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x v="1528"/>
    <s v="Dollar($)"/>
    <x v="0"/>
    <x v="0"/>
    <s v="No"/>
    <s v="No"/>
    <x v="0"/>
    <n v="334"/>
    <n v="10"/>
    <n v="4.2"/>
    <s v="2010_6_18"/>
    <s v="18-06-2010"/>
    <x v="6"/>
    <x v="1"/>
    <n v="876.49178899999993"/>
    <s v="Dollar($) 1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x v="260"/>
    <s v="Dollar($)"/>
    <x v="0"/>
    <x v="0"/>
    <s v="No"/>
    <s v="No"/>
    <x v="0"/>
    <n v="823"/>
    <n v="10"/>
    <n v="4.4000000000000004"/>
    <s v="2017_6_23"/>
    <s v="23-06-2017"/>
    <x v="7"/>
    <x v="1"/>
    <n v="876.49178899999993"/>
    <s v="Dollar($) 1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x v="1497"/>
    <s v="Dollar($)"/>
    <x v="0"/>
    <x v="0"/>
    <s v="No"/>
    <s v="No"/>
    <x v="0"/>
    <n v="422"/>
    <n v="10"/>
    <n v="4.3"/>
    <s v="2014_6_14"/>
    <s v="14-06-2014"/>
    <x v="4"/>
    <x v="1"/>
    <n v="876.49178899999993"/>
    <s v="Dollar($) 1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x v="1532"/>
    <s v="Dollar($)"/>
    <x v="0"/>
    <x v="0"/>
    <s v="No"/>
    <s v="No"/>
    <x v="0"/>
    <n v="235"/>
    <n v="10"/>
    <n v="4.0999999999999996"/>
    <s v="2017_6_24"/>
    <s v="24-06-2017"/>
    <x v="7"/>
    <x v="1"/>
    <n v="876.49178899999993"/>
    <s v="Dollar($) 1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x v="550"/>
    <s v="Dollar($)"/>
    <x v="0"/>
    <x v="0"/>
    <s v="No"/>
    <s v="No"/>
    <x v="0"/>
    <n v="91"/>
    <n v="10"/>
    <n v="3.6"/>
    <s v="2015_6_28"/>
    <s v="28-06-2015"/>
    <x v="8"/>
    <x v="1"/>
    <n v="876.49178899999993"/>
    <s v="Dollar($) 1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x v="10"/>
    <s v="Dollar($)"/>
    <x v="0"/>
    <x v="0"/>
    <s v="No"/>
    <s v="No"/>
    <x v="0"/>
    <n v="602"/>
    <n v="10"/>
    <n v="4.9000000000000004"/>
    <s v="2016_6_25"/>
    <s v="25-06-2016"/>
    <x v="1"/>
    <x v="1"/>
    <n v="876.49178899999993"/>
    <s v="Dollar($) 10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x v="237"/>
    <s v="Dollar($)"/>
    <x v="0"/>
    <x v="0"/>
    <s v="No"/>
    <s v="No"/>
    <x v="0"/>
    <n v="168"/>
    <n v="10"/>
    <n v="3.7"/>
    <s v="2018_6_19"/>
    <s v="19-06-2018"/>
    <x v="2"/>
    <x v="1"/>
    <n v="876.49178899999993"/>
    <s v="Dollar($) 1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x v="1533"/>
    <s v="Dollar($)"/>
    <x v="0"/>
    <x v="0"/>
    <s v="No"/>
    <s v="No"/>
    <x v="0"/>
    <n v="88"/>
    <n v="10"/>
    <n v="4.3"/>
    <s v="2013_6_22"/>
    <s v="22-06-2013"/>
    <x v="0"/>
    <x v="1"/>
    <n v="876.49178899999993"/>
    <s v="Dollar($) 1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x v="1534"/>
    <s v="Dollar($)"/>
    <x v="0"/>
    <x v="0"/>
    <s v="No"/>
    <s v="No"/>
    <x v="0"/>
    <n v="289"/>
    <n v="10"/>
    <n v="3.7"/>
    <s v="2010_5_2"/>
    <s v="02-05-2010"/>
    <x v="6"/>
    <x v="1"/>
    <n v="876.49178899999993"/>
    <s v="Dollar($) 1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x v="5"/>
    <s v="Dollar($)"/>
    <x v="0"/>
    <x v="0"/>
    <s v="No"/>
    <s v="No"/>
    <x v="0"/>
    <n v="410"/>
    <n v="10"/>
    <n v="4.3"/>
    <s v="2018_5_26"/>
    <s v="26-05-2018"/>
    <x v="2"/>
    <x v="1"/>
    <n v="876.49178899999993"/>
    <s v="Dollar($) 10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x v="237"/>
    <s v="Dollar($)"/>
    <x v="0"/>
    <x v="0"/>
    <s v="No"/>
    <s v="No"/>
    <x v="0"/>
    <n v="83"/>
    <n v="10"/>
    <n v="3.8"/>
    <s v="2011_5_8"/>
    <s v="08-05-2011"/>
    <x v="3"/>
    <x v="1"/>
    <n v="876.49178899999993"/>
    <s v="Dollar($) 10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x v="1535"/>
    <s v="Dollar($)"/>
    <x v="0"/>
    <x v="0"/>
    <s v="No"/>
    <s v="No"/>
    <x v="0"/>
    <n v="136"/>
    <n v="10"/>
    <n v="3.9"/>
    <s v="2012_5_26"/>
    <s v="26-05-2012"/>
    <x v="5"/>
    <x v="1"/>
    <n v="876.49178899999993"/>
    <s v="Dollar($) 1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x v="1536"/>
    <s v="Dollar($)"/>
    <x v="0"/>
    <x v="0"/>
    <s v="No"/>
    <s v="No"/>
    <x v="0"/>
    <n v="223"/>
    <n v="10"/>
    <n v="4.2"/>
    <s v="2012_5_20"/>
    <s v="20-05-2012"/>
    <x v="5"/>
    <x v="1"/>
    <n v="876.49178899999993"/>
    <s v="Dollar($) 10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x v="1537"/>
    <s v="Dollar($)"/>
    <x v="0"/>
    <x v="0"/>
    <s v="No"/>
    <s v="No"/>
    <x v="0"/>
    <n v="570"/>
    <n v="10"/>
    <n v="4.4000000000000004"/>
    <s v="2017_5_6"/>
    <s v="06-05-2017"/>
    <x v="7"/>
    <x v="1"/>
    <n v="876.49178899999993"/>
    <s v="Dollar($) 1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x v="1538"/>
    <s v="Dollar($)"/>
    <x v="0"/>
    <x v="0"/>
    <s v="No"/>
    <s v="No"/>
    <x v="0"/>
    <n v="136"/>
    <n v="10"/>
    <n v="3.8"/>
    <s v="2013_5_26"/>
    <s v="26-05-2013"/>
    <x v="0"/>
    <x v="1"/>
    <n v="876.49178899999993"/>
    <s v="Dollar($) 1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x v="1539"/>
    <s v="Dollar($)"/>
    <x v="0"/>
    <x v="0"/>
    <s v="No"/>
    <s v="No"/>
    <x v="0"/>
    <n v="874"/>
    <n v="10"/>
    <n v="4.2"/>
    <s v="2018_5_16"/>
    <s v="16-05-2018"/>
    <x v="2"/>
    <x v="1"/>
    <n v="876.49178899999993"/>
    <s v="Dollar($) 10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x v="1540"/>
    <s v="Dollar($)"/>
    <x v="0"/>
    <x v="0"/>
    <s v="No"/>
    <s v="No"/>
    <x v="0"/>
    <n v="281"/>
    <n v="10"/>
    <n v="3.8"/>
    <s v="2018_5_10"/>
    <s v="10-05-2018"/>
    <x v="2"/>
    <x v="1"/>
    <n v="876.49178899999993"/>
    <s v="Dollar($) 10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x v="46"/>
    <s v="Dollar($)"/>
    <x v="0"/>
    <x v="0"/>
    <s v="No"/>
    <s v="No"/>
    <x v="0"/>
    <n v="190"/>
    <n v="10"/>
    <n v="3.9"/>
    <s v="2015_5_17"/>
    <s v="17-05-2015"/>
    <x v="8"/>
    <x v="1"/>
    <n v="876.49178899999993"/>
    <s v="Dollar($) 1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x v="1481"/>
    <s v="Dollar($)"/>
    <x v="0"/>
    <x v="0"/>
    <s v="No"/>
    <s v="No"/>
    <x v="0"/>
    <n v="849"/>
    <n v="10"/>
    <n v="4.5"/>
    <s v="2014_4_1"/>
    <s v="01-04-2014"/>
    <x v="4"/>
    <x v="1"/>
    <n v="876.49178899999993"/>
    <s v="Dollar($) 1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x v="237"/>
    <s v="Dollar($)"/>
    <x v="0"/>
    <x v="0"/>
    <s v="No"/>
    <s v="No"/>
    <x v="0"/>
    <n v="917"/>
    <n v="10"/>
    <n v="4.5999999999999996"/>
    <s v="2018_4_5"/>
    <s v="05-04-2018"/>
    <x v="2"/>
    <x v="1"/>
    <n v="876.49178899999993"/>
    <s v="Dollar($) 1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x v="237"/>
    <s v="Dollar($)"/>
    <x v="0"/>
    <x v="0"/>
    <s v="No"/>
    <s v="No"/>
    <x v="0"/>
    <n v="380"/>
    <n v="10"/>
    <n v="4"/>
    <s v="2015_4_28"/>
    <s v="28-04-2015"/>
    <x v="8"/>
    <x v="1"/>
    <n v="876.49178899999993"/>
    <s v="Dollar($) 1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x v="237"/>
    <s v="Dollar($)"/>
    <x v="0"/>
    <x v="0"/>
    <s v="No"/>
    <s v="No"/>
    <x v="0"/>
    <n v="114"/>
    <n v="10"/>
    <n v="4.0999999999999996"/>
    <s v="2016_4_19"/>
    <s v="19-04-2016"/>
    <x v="1"/>
    <x v="1"/>
    <n v="876.49178899999993"/>
    <s v="Dollar($) 10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x v="89"/>
    <s v="Dollar($)"/>
    <x v="0"/>
    <x v="0"/>
    <s v="No"/>
    <s v="No"/>
    <x v="0"/>
    <n v="123"/>
    <n v="10"/>
    <n v="4.3"/>
    <s v="2012_4_2"/>
    <s v="02-04-2012"/>
    <x v="5"/>
    <x v="1"/>
    <n v="876.49178899999993"/>
    <s v="Dollar($) 1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x v="1541"/>
    <s v="Dollar($)"/>
    <x v="0"/>
    <x v="0"/>
    <s v="No"/>
    <s v="No"/>
    <x v="0"/>
    <n v="943"/>
    <n v="10"/>
    <n v="4.2"/>
    <s v="2012_4_7"/>
    <s v="07-04-2012"/>
    <x v="5"/>
    <x v="1"/>
    <n v="876.49178899999993"/>
    <s v="Dollar($) 1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x v="1542"/>
    <s v="Dollar($)"/>
    <x v="0"/>
    <x v="0"/>
    <s v="No"/>
    <s v="No"/>
    <x v="0"/>
    <n v="41"/>
    <n v="10"/>
    <n v="3.6"/>
    <s v="2016_4_23"/>
    <s v="23-04-2016"/>
    <x v="1"/>
    <x v="1"/>
    <n v="876.49178899999993"/>
    <s v="Dollar($) 1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x v="19"/>
    <s v="Dollar($)"/>
    <x v="0"/>
    <x v="0"/>
    <s v="No"/>
    <s v="No"/>
    <x v="0"/>
    <n v="93"/>
    <n v="10"/>
    <n v="3.5"/>
    <s v="2016_4_27"/>
    <s v="27-04-2016"/>
    <x v="1"/>
    <x v="1"/>
    <n v="876.49178899999993"/>
    <s v="Dollar($) 10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x v="1497"/>
    <s v="Dollar($)"/>
    <x v="0"/>
    <x v="0"/>
    <s v="No"/>
    <s v="No"/>
    <x v="0"/>
    <n v="535"/>
    <n v="10"/>
    <n v="4"/>
    <s v="2014_4_25"/>
    <s v="25-04-2014"/>
    <x v="4"/>
    <x v="1"/>
    <n v="876.49178899999993"/>
    <s v="Dollar($) 1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x v="1543"/>
    <s v="Dollar($)"/>
    <x v="0"/>
    <x v="0"/>
    <s v="No"/>
    <s v="No"/>
    <x v="0"/>
    <n v="680"/>
    <n v="10"/>
    <n v="4.2"/>
    <s v="2012_4_19"/>
    <s v="19-04-2012"/>
    <x v="5"/>
    <x v="1"/>
    <n v="876.49178899999993"/>
    <s v="Dollar($) 1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x v="1544"/>
    <s v="Dollar($)"/>
    <x v="0"/>
    <x v="0"/>
    <s v="No"/>
    <s v="No"/>
    <x v="0"/>
    <n v="456"/>
    <n v="10"/>
    <n v="4.3"/>
    <s v="2013_4_25"/>
    <s v="25-04-2013"/>
    <x v="0"/>
    <x v="1"/>
    <n v="876.49178899999993"/>
    <s v="Dollar($) 1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x v="1460"/>
    <s v="Dollar($)"/>
    <x v="0"/>
    <x v="0"/>
    <s v="No"/>
    <s v="No"/>
    <x v="0"/>
    <n v="92"/>
    <n v="10"/>
    <n v="3.6"/>
    <s v="2011_4_24"/>
    <s v="24-04-2011"/>
    <x v="3"/>
    <x v="1"/>
    <n v="876.49178899999993"/>
    <s v="Dollar($) 1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x v="1545"/>
    <s v="Dollar($)"/>
    <x v="0"/>
    <x v="0"/>
    <s v="No"/>
    <s v="No"/>
    <x v="0"/>
    <n v="25"/>
    <n v="10"/>
    <n v="3.3"/>
    <s v="2012_3_1"/>
    <s v="01-03-2012"/>
    <x v="5"/>
    <x v="1"/>
    <n v="876.49178899999993"/>
    <s v="Dollar($) 1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x v="1538"/>
    <s v="Dollar($)"/>
    <x v="0"/>
    <x v="0"/>
    <s v="No"/>
    <s v="No"/>
    <x v="0"/>
    <n v="26"/>
    <n v="10"/>
    <n v="3.4"/>
    <s v="2012_3_2"/>
    <s v="02-03-2012"/>
    <x v="5"/>
    <x v="1"/>
    <n v="876.49178899999993"/>
    <s v="Dollar($) 1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x v="1546"/>
    <s v="Dollar($)"/>
    <x v="0"/>
    <x v="0"/>
    <s v="No"/>
    <s v="No"/>
    <x v="0"/>
    <n v="374"/>
    <n v="10"/>
    <n v="4.0999999999999996"/>
    <s v="2016_3_13"/>
    <s v="13-03-2016"/>
    <x v="1"/>
    <x v="1"/>
    <n v="876.49178899999993"/>
    <s v="Dollar($) 1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x v="1547"/>
    <s v="Dollar($)"/>
    <x v="0"/>
    <x v="0"/>
    <s v="No"/>
    <s v="No"/>
    <x v="0"/>
    <n v="33"/>
    <n v="10"/>
    <n v="3.3"/>
    <s v="2017_3_26"/>
    <s v="26-03-2017"/>
    <x v="7"/>
    <x v="1"/>
    <n v="876.49178899999993"/>
    <s v="Dollar($) 10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x v="260"/>
    <s v="Dollar($)"/>
    <x v="0"/>
    <x v="0"/>
    <s v="No"/>
    <s v="No"/>
    <x v="0"/>
    <n v="122"/>
    <n v="10"/>
    <n v="4.0999999999999996"/>
    <s v="2013_3_23"/>
    <s v="23-03-2013"/>
    <x v="0"/>
    <x v="1"/>
    <n v="876.49178899999993"/>
    <s v="Dollar($) 1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x v="12"/>
    <s v="Dollar($)"/>
    <x v="0"/>
    <x v="0"/>
    <s v="No"/>
    <s v="No"/>
    <x v="0"/>
    <n v="125"/>
    <n v="10"/>
    <n v="3.9"/>
    <s v="2011_3_9"/>
    <s v="09-03-2011"/>
    <x v="3"/>
    <x v="1"/>
    <n v="876.49178899999993"/>
    <s v="Dollar($) 10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x v="1548"/>
    <s v="Dollar($)"/>
    <x v="0"/>
    <x v="0"/>
    <s v="No"/>
    <s v="No"/>
    <x v="0"/>
    <n v="119"/>
    <n v="10"/>
    <n v="3.5"/>
    <s v="2011_3_13"/>
    <s v="13-03-2011"/>
    <x v="3"/>
    <x v="1"/>
    <n v="876.49178899999993"/>
    <s v="Dollar($) 1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x v="237"/>
    <s v="Dollar($)"/>
    <x v="0"/>
    <x v="0"/>
    <s v="No"/>
    <s v="No"/>
    <x v="0"/>
    <n v="83"/>
    <n v="10"/>
    <n v="3.7"/>
    <s v="2015_3_5"/>
    <s v="05-03-2015"/>
    <x v="8"/>
    <x v="1"/>
    <n v="876.49178899999993"/>
    <s v="Dollar($) 10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x v="1549"/>
    <s v="Dollar($)"/>
    <x v="0"/>
    <x v="0"/>
    <s v="No"/>
    <s v="No"/>
    <x v="0"/>
    <n v="182"/>
    <n v="10"/>
    <n v="4.0999999999999996"/>
    <s v="2018_3_9"/>
    <s v="09-03-2018"/>
    <x v="2"/>
    <x v="1"/>
    <n v="876.49178899999993"/>
    <s v="Dollar($) 10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x v="237"/>
    <s v="Dollar($)"/>
    <x v="0"/>
    <x v="0"/>
    <s v="No"/>
    <s v="No"/>
    <x v="0"/>
    <n v="181"/>
    <n v="10"/>
    <n v="4.0999999999999996"/>
    <s v="2017_3_6"/>
    <s v="06-03-2017"/>
    <x v="7"/>
    <x v="1"/>
    <n v="876.49178899999993"/>
    <s v="Dollar($) 1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x v="89"/>
    <s v="Dollar($)"/>
    <x v="0"/>
    <x v="0"/>
    <s v="No"/>
    <s v="No"/>
    <x v="0"/>
    <n v="122"/>
    <n v="10"/>
    <n v="3.7"/>
    <s v="2015_3_8"/>
    <s v="08-03-2015"/>
    <x v="8"/>
    <x v="1"/>
    <n v="876.49178899999993"/>
    <s v="Dollar($) 10"/>
  </r>
  <r>
    <n v="17284094"/>
    <s v="Chick-fil-A"/>
    <n v="216"/>
    <s v="Albany"/>
    <s v="2703 Dawson Rd, Albany, GA 31707"/>
    <s v="Albany"/>
    <s v="Albany, Albany"/>
    <n v="-84.219300000000004"/>
    <n v="31.616"/>
    <s v="Fast Food"/>
    <x v="12"/>
    <s v="Dollar($)"/>
    <x v="0"/>
    <x v="0"/>
    <s v="No"/>
    <s v="No"/>
    <x v="0"/>
    <n v="67"/>
    <n v="10"/>
    <n v="3.5"/>
    <s v="2010_2_6"/>
    <s v="06-02-2010"/>
    <x v="6"/>
    <x v="1"/>
    <n v="876.49178899999993"/>
    <s v="Dollar($) 10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x v="19"/>
    <s v="Dollar($)"/>
    <x v="0"/>
    <x v="0"/>
    <s v="No"/>
    <s v="No"/>
    <x v="0"/>
    <n v="153"/>
    <n v="10"/>
    <n v="3.8"/>
    <s v="2016_2_13"/>
    <s v="13-02-2016"/>
    <x v="1"/>
    <x v="1"/>
    <n v="876.49178899999993"/>
    <s v="Dollar($) 1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x v="1550"/>
    <s v="Dollar($)"/>
    <x v="0"/>
    <x v="0"/>
    <s v="No"/>
    <s v="No"/>
    <x v="0"/>
    <n v="20"/>
    <n v="10"/>
    <n v="3.4"/>
    <s v="2015_2_23"/>
    <s v="23-02-2015"/>
    <x v="8"/>
    <x v="1"/>
    <n v="876.49178899999993"/>
    <s v="Dollar($) 1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x v="1551"/>
    <s v="Dollar($)"/>
    <x v="0"/>
    <x v="0"/>
    <s v="No"/>
    <s v="No"/>
    <x v="0"/>
    <n v="350"/>
    <n v="10"/>
    <n v="4.0999999999999996"/>
    <s v="2016_2_4"/>
    <s v="04-02-2016"/>
    <x v="1"/>
    <x v="1"/>
    <n v="876.49178899999993"/>
    <s v="Dollar($) 10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x v="1552"/>
    <s v="Dollar($)"/>
    <x v="0"/>
    <x v="0"/>
    <s v="No"/>
    <s v="No"/>
    <x v="0"/>
    <n v="303"/>
    <n v="10"/>
    <n v="4.3"/>
    <s v="2013_2_10"/>
    <s v="10-02-2013"/>
    <x v="0"/>
    <x v="1"/>
    <n v="876.49178899999993"/>
    <s v="Dollar($) 1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x v="237"/>
    <s v="Dollar($)"/>
    <x v="0"/>
    <x v="0"/>
    <s v="No"/>
    <s v="No"/>
    <x v="0"/>
    <n v="660"/>
    <n v="10"/>
    <n v="4.4000000000000004"/>
    <s v="2016_2_24"/>
    <s v="24-02-2016"/>
    <x v="1"/>
    <x v="1"/>
    <n v="876.49178899999993"/>
    <s v="Dollar($) 10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x v="1553"/>
    <s v="Dollar($)"/>
    <x v="0"/>
    <x v="0"/>
    <s v="No"/>
    <s v="No"/>
    <x v="0"/>
    <n v="214"/>
    <n v="10"/>
    <n v="4"/>
    <s v="2016_2_22"/>
    <s v="22-02-2016"/>
    <x v="1"/>
    <x v="1"/>
    <n v="876.49178899999993"/>
    <s v="Dollar($) 1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x v="1554"/>
    <s v="Dollar($)"/>
    <x v="0"/>
    <x v="0"/>
    <s v="No"/>
    <s v="No"/>
    <x v="0"/>
    <n v="17"/>
    <n v="10"/>
    <n v="2.4"/>
    <s v="2012_2_10"/>
    <s v="10-02-2012"/>
    <x v="5"/>
    <x v="1"/>
    <n v="876.49178899999993"/>
    <s v="Dollar($) 10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x v="708"/>
    <s v="Dollar($)"/>
    <x v="0"/>
    <x v="0"/>
    <s v="No"/>
    <s v="No"/>
    <x v="0"/>
    <n v="104"/>
    <n v="10"/>
    <n v="3.7"/>
    <s v="2018_2_9"/>
    <s v="09-02-2018"/>
    <x v="2"/>
    <x v="1"/>
    <n v="876.49178899999993"/>
    <s v="Dollar($) 1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x v="237"/>
    <s v="Dollar($)"/>
    <x v="0"/>
    <x v="0"/>
    <s v="No"/>
    <s v="No"/>
    <x v="0"/>
    <n v="365"/>
    <n v="10"/>
    <n v="4.0999999999999996"/>
    <s v="2011_2_8"/>
    <s v="08-02-2011"/>
    <x v="3"/>
    <x v="1"/>
    <n v="876.49178899999993"/>
    <s v="Dollar($) 1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x v="89"/>
    <s v="Dollar($)"/>
    <x v="0"/>
    <x v="0"/>
    <s v="No"/>
    <s v="No"/>
    <x v="0"/>
    <n v="707"/>
    <n v="10"/>
    <n v="4.7"/>
    <s v="2010_2_21"/>
    <s v="21-02-2010"/>
    <x v="6"/>
    <x v="1"/>
    <n v="876.49178899999993"/>
    <s v="Dollar($) 1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x v="223"/>
    <s v="Dollar($)"/>
    <x v="0"/>
    <x v="0"/>
    <s v="No"/>
    <s v="No"/>
    <x v="0"/>
    <n v="546"/>
    <n v="10"/>
    <n v="4.4000000000000004"/>
    <s v="2013_1_15"/>
    <s v="15-01-2013"/>
    <x v="0"/>
    <x v="1"/>
    <n v="876.49178899999993"/>
    <s v="Dollar($) 1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x v="19"/>
    <s v="Dollar($)"/>
    <x v="0"/>
    <x v="0"/>
    <s v="No"/>
    <s v="No"/>
    <x v="0"/>
    <n v="347"/>
    <n v="10"/>
    <n v="4.2"/>
    <s v="2012_1_26"/>
    <s v="26-01-2012"/>
    <x v="5"/>
    <x v="1"/>
    <n v="876.49178899999993"/>
    <s v="Dollar($) 1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x v="1474"/>
    <s v="Dollar($)"/>
    <x v="0"/>
    <x v="0"/>
    <s v="No"/>
    <s v="No"/>
    <x v="0"/>
    <n v="488"/>
    <n v="10"/>
    <n v="4.5"/>
    <s v="2018_1_14"/>
    <s v="14-01-2018"/>
    <x v="2"/>
    <x v="1"/>
    <n v="876.49178899999993"/>
    <s v="Dollar($) 1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x v="1555"/>
    <s v="Dollar($)"/>
    <x v="0"/>
    <x v="0"/>
    <s v="No"/>
    <s v="No"/>
    <x v="0"/>
    <n v="122"/>
    <n v="10"/>
    <n v="4.4000000000000004"/>
    <s v="2016_1_1"/>
    <s v="01-01-2016"/>
    <x v="1"/>
    <x v="1"/>
    <n v="876.49178899999993"/>
    <s v="Dollar($) 1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x v="10"/>
    <s v="Dollar($)"/>
    <x v="0"/>
    <x v="0"/>
    <s v="No"/>
    <s v="No"/>
    <x v="0"/>
    <n v="116"/>
    <n v="10"/>
    <n v="4.3"/>
    <s v="2013_1_25"/>
    <s v="25-01-2013"/>
    <x v="0"/>
    <x v="1"/>
    <n v="876.49178899999993"/>
    <s v="Dollar($) 10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x v="1556"/>
    <s v="Dollar($)"/>
    <x v="0"/>
    <x v="0"/>
    <s v="No"/>
    <s v="No"/>
    <x v="0"/>
    <n v="128"/>
    <n v="10"/>
    <n v="4.0999999999999996"/>
    <s v="2018_1_23"/>
    <s v="23-01-2018"/>
    <x v="2"/>
    <x v="1"/>
    <n v="876.49178899999993"/>
    <s v="Dollar($) 1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x v="237"/>
    <s v="Dollar($)"/>
    <x v="0"/>
    <x v="0"/>
    <s v="No"/>
    <s v="No"/>
    <x v="0"/>
    <n v="153"/>
    <n v="10"/>
    <n v="3.4"/>
    <s v="2015_1_14"/>
    <s v="14-01-2015"/>
    <x v="8"/>
    <x v="1"/>
    <n v="876.49178899999993"/>
    <s v="Dollar($) 1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x v="274"/>
    <s v="Dollar($)"/>
    <x v="0"/>
    <x v="0"/>
    <s v="No"/>
    <s v="No"/>
    <x v="0"/>
    <n v="267"/>
    <n v="10"/>
    <n v="4.4000000000000004"/>
    <s v="2015_1_28"/>
    <s v="28-01-2015"/>
    <x v="8"/>
    <x v="1"/>
    <n v="876.49178899999993"/>
    <s v="Dollar($) 10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x v="142"/>
    <s v="Dollar($)"/>
    <x v="0"/>
    <x v="0"/>
    <s v="No"/>
    <s v="No"/>
    <x v="0"/>
    <n v="357"/>
    <n v="10"/>
    <n v="4.5999999999999996"/>
    <s v="2011_1_3"/>
    <s v="03-01-2011"/>
    <x v="3"/>
    <x v="1"/>
    <n v="876.49178899999993"/>
    <s v="Dollar($) 10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x v="1480"/>
    <s v="Dollar($)"/>
    <x v="0"/>
    <x v="0"/>
    <s v="No"/>
    <s v="No"/>
    <x v="0"/>
    <n v="153"/>
    <n v="10"/>
    <n v="3.7"/>
    <s v="2013_1_17"/>
    <s v="17-01-2013"/>
    <x v="0"/>
    <x v="1"/>
    <n v="876.49178899999993"/>
    <s v="Dollar($) 10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x v="1557"/>
    <s v="Dollar($)"/>
    <x v="0"/>
    <x v="0"/>
    <s v="No"/>
    <s v="No"/>
    <x v="0"/>
    <n v="816"/>
    <n v="10"/>
    <n v="4.7"/>
    <s v="2014_1_17"/>
    <s v="17-01-2014"/>
    <x v="4"/>
    <x v="1"/>
    <n v="876.49178899999993"/>
    <s v="Dollar($) 1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x v="202"/>
    <s v="Dollar($)"/>
    <x v="0"/>
    <x v="0"/>
    <s v="No"/>
    <s v="No"/>
    <x v="0"/>
    <n v="723"/>
    <n v="10"/>
    <n v="4.5999999999999996"/>
    <s v="2018_1_8"/>
    <s v="08-01-2018"/>
    <x v="2"/>
    <x v="1"/>
    <n v="876.49178899999993"/>
    <s v="Dollar($) 10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x v="1471"/>
    <s v="Dollar($)"/>
    <x v="0"/>
    <x v="0"/>
    <s v="No"/>
    <s v="No"/>
    <x v="0"/>
    <n v="97"/>
    <n v="10"/>
    <n v="3.7"/>
    <s v="2017_1_7"/>
    <s v="07-01-2017"/>
    <x v="7"/>
    <x v="1"/>
    <n v="876.49178899999993"/>
    <s v="Dollar($) 1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x v="1558"/>
    <s v="Dollar($)"/>
    <x v="0"/>
    <x v="0"/>
    <s v="No"/>
    <s v="No"/>
    <x v="0"/>
    <n v="161"/>
    <n v="10"/>
    <n v="3.9"/>
    <s v="2015_1_15"/>
    <s v="15-01-2015"/>
    <x v="8"/>
    <x v="1"/>
    <n v="876.49178899999993"/>
    <s v="Dollar($) 1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x v="557"/>
    <s v="Dollar($)"/>
    <x v="0"/>
    <x v="0"/>
    <s v="No"/>
    <s v="No"/>
    <x v="0"/>
    <n v="195"/>
    <n v="10"/>
    <n v="3.8"/>
    <s v="2014_1_3"/>
    <s v="03-01-2014"/>
    <x v="4"/>
    <x v="1"/>
    <n v="876.49178899999993"/>
    <s v="Dollar($) 1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x v="1559"/>
    <s v="Dollar($)"/>
    <x v="0"/>
    <x v="0"/>
    <s v="No"/>
    <s v="No"/>
    <x v="0"/>
    <n v="303"/>
    <n v="10"/>
    <n v="4"/>
    <s v="2017_1_15"/>
    <s v="15-01-2017"/>
    <x v="7"/>
    <x v="1"/>
    <n v="876.49178899999993"/>
    <s v="Dollar($) 1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x v="19"/>
    <s v="Dollar($)"/>
    <x v="0"/>
    <x v="0"/>
    <s v="No"/>
    <s v="No"/>
    <x v="0"/>
    <n v="136"/>
    <n v="10"/>
    <n v="3.8"/>
    <s v="2012_1_6"/>
    <s v="06-01-2012"/>
    <x v="5"/>
    <x v="1"/>
    <n v="876.49178899999993"/>
    <s v="Dollar($) 1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x v="1560"/>
    <s v="Dollar($)"/>
    <x v="0"/>
    <x v="0"/>
    <s v="No"/>
    <s v="No"/>
    <x v="0"/>
    <n v="101"/>
    <n v="10"/>
    <n v="3.7"/>
    <s v="2017_1_19"/>
    <s v="19-01-2017"/>
    <x v="7"/>
    <x v="1"/>
    <n v="876.49178899999993"/>
    <s v="Dollar($) 1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x v="1561"/>
    <s v="Dollar($)"/>
    <x v="0"/>
    <x v="0"/>
    <s v="No"/>
    <s v="No"/>
    <x v="0"/>
    <n v="123"/>
    <n v="10"/>
    <n v="3.7"/>
    <s v="2012_12_28"/>
    <s v="28-12-2012"/>
    <x v="5"/>
    <x v="1"/>
    <n v="876.49178899999993"/>
    <s v="Dollar($) 1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x v="1562"/>
    <s v="Dollar($)"/>
    <x v="0"/>
    <x v="0"/>
    <s v="No"/>
    <s v="No"/>
    <x v="0"/>
    <n v="66"/>
    <n v="10"/>
    <n v="3.9"/>
    <s v="2011_12_10"/>
    <s v="10-12-2011"/>
    <x v="3"/>
    <x v="1"/>
    <n v="876.49178899999993"/>
    <s v="Dollar($) 1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x v="1555"/>
    <s v="Dollar($)"/>
    <x v="0"/>
    <x v="0"/>
    <s v="No"/>
    <s v="No"/>
    <x v="0"/>
    <n v="25"/>
    <n v="10"/>
    <n v="3.7"/>
    <s v="2011_12_19"/>
    <s v="19-12-2011"/>
    <x v="3"/>
    <x v="1"/>
    <n v="876.49178899999993"/>
    <s v="Dollar($) 1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x v="1563"/>
    <s v="Dollar($)"/>
    <x v="0"/>
    <x v="0"/>
    <s v="No"/>
    <s v="No"/>
    <x v="0"/>
    <n v="85"/>
    <n v="10"/>
    <n v="4"/>
    <s v="2014_12_24"/>
    <s v="24-12-2014"/>
    <x v="4"/>
    <x v="1"/>
    <n v="876.49178899999993"/>
    <s v="Dollar($) 10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x v="1556"/>
    <s v="Dollar($)"/>
    <x v="0"/>
    <x v="0"/>
    <s v="No"/>
    <s v="No"/>
    <x v="0"/>
    <n v="133"/>
    <n v="10"/>
    <n v="3.9"/>
    <s v="2016_12_5"/>
    <s v="05-12-2016"/>
    <x v="1"/>
    <x v="1"/>
    <n v="876.49178899999993"/>
    <s v="Dollar($) 1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x v="1480"/>
    <s v="Dollar($)"/>
    <x v="0"/>
    <x v="0"/>
    <s v="No"/>
    <s v="No"/>
    <x v="0"/>
    <n v="232"/>
    <n v="10"/>
    <n v="4"/>
    <s v="2018_12_19"/>
    <s v="19-12-2018"/>
    <x v="2"/>
    <x v="1"/>
    <n v="876.49178899999993"/>
    <s v="Dollar($) 10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x v="1564"/>
    <s v="Dollar($)"/>
    <x v="0"/>
    <x v="0"/>
    <s v="No"/>
    <s v="No"/>
    <x v="0"/>
    <n v="57"/>
    <n v="10"/>
    <n v="3.5"/>
    <s v="2015_12_10"/>
    <s v="10-12-2015"/>
    <x v="8"/>
    <x v="1"/>
    <n v="876.49178899999993"/>
    <s v="Dollar($) 1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x v="1565"/>
    <s v="Dollar($)"/>
    <x v="0"/>
    <x v="0"/>
    <s v="No"/>
    <s v="No"/>
    <x v="0"/>
    <n v="880"/>
    <n v="10"/>
    <n v="4.5999999999999996"/>
    <s v="2018_12_8"/>
    <s v="08-12-2018"/>
    <x v="2"/>
    <x v="1"/>
    <n v="876.49178899999993"/>
    <s v="Dollar($) 1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x v="89"/>
    <s v="Dollar($)"/>
    <x v="0"/>
    <x v="0"/>
    <s v="No"/>
    <s v="No"/>
    <x v="0"/>
    <n v="309"/>
    <n v="10"/>
    <n v="3.9"/>
    <s v="2014_12_11"/>
    <s v="11-12-2014"/>
    <x v="4"/>
    <x v="1"/>
    <n v="876.49178899999993"/>
    <s v="Dollar($) 1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x v="960"/>
    <s v="Dollar($)"/>
    <x v="0"/>
    <x v="0"/>
    <s v="No"/>
    <s v="No"/>
    <x v="0"/>
    <n v="439"/>
    <n v="10"/>
    <n v="3.9"/>
    <s v="2016_11_13"/>
    <s v="13-11-2016"/>
    <x v="1"/>
    <x v="1"/>
    <n v="876.49178899999993"/>
    <s v="Dollar($) 10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x v="1566"/>
    <s v="Dollar($)"/>
    <x v="0"/>
    <x v="0"/>
    <s v="No"/>
    <s v="No"/>
    <x v="0"/>
    <n v="220"/>
    <n v="10"/>
    <n v="4.2"/>
    <s v="2016_11_13"/>
    <s v="13-11-2016"/>
    <x v="1"/>
    <x v="1"/>
    <n v="876.49178899999993"/>
    <s v="Dollar($) 1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x v="1567"/>
    <s v="Dollar($)"/>
    <x v="0"/>
    <x v="0"/>
    <s v="No"/>
    <s v="No"/>
    <x v="0"/>
    <n v="96"/>
    <n v="10"/>
    <n v="4.3"/>
    <s v="2017_11_6"/>
    <s v="06-11-2017"/>
    <x v="7"/>
    <x v="1"/>
    <n v="876.49178899999993"/>
    <s v="Dollar($) 1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x v="1568"/>
    <s v="Dollar($)"/>
    <x v="0"/>
    <x v="0"/>
    <s v="No"/>
    <s v="No"/>
    <x v="0"/>
    <n v="659"/>
    <n v="10"/>
    <n v="4.4000000000000004"/>
    <s v="2015_11_16"/>
    <s v="16-11-2015"/>
    <x v="8"/>
    <x v="1"/>
    <n v="876.49178899999993"/>
    <s v="Dollar($) 1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x v="19"/>
    <s v="Dollar($)"/>
    <x v="0"/>
    <x v="0"/>
    <s v="No"/>
    <s v="No"/>
    <x v="0"/>
    <n v="218"/>
    <n v="10"/>
    <n v="4.0999999999999996"/>
    <s v="2012_11_27"/>
    <s v="27-11-2012"/>
    <x v="5"/>
    <x v="1"/>
    <n v="876.49178899999993"/>
    <s v="Dollar($) 1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x v="1547"/>
    <s v="Dollar($)"/>
    <x v="0"/>
    <x v="0"/>
    <s v="No"/>
    <s v="No"/>
    <x v="0"/>
    <n v="828"/>
    <n v="10"/>
    <n v="4.5"/>
    <s v="2015_11_7"/>
    <s v="07-11-2015"/>
    <x v="8"/>
    <x v="1"/>
    <n v="876.49178899999993"/>
    <s v="Dollar($) 1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x v="1522"/>
    <s v="Dollar($)"/>
    <x v="0"/>
    <x v="0"/>
    <s v="No"/>
    <s v="No"/>
    <x v="0"/>
    <n v="160"/>
    <n v="10"/>
    <n v="3.8"/>
    <s v="2014_11_1"/>
    <s v="01-11-2014"/>
    <x v="4"/>
    <x v="1"/>
    <n v="876.49178899999993"/>
    <s v="Dollar($) 1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x v="1569"/>
    <s v="Dollar($)"/>
    <x v="0"/>
    <x v="0"/>
    <s v="No"/>
    <s v="No"/>
    <x v="0"/>
    <n v="182"/>
    <n v="10"/>
    <n v="3.8"/>
    <s v="2017_11_9"/>
    <s v="09-11-2017"/>
    <x v="7"/>
    <x v="1"/>
    <n v="876.49178899999993"/>
    <s v="Dollar($) 1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x v="1556"/>
    <s v="Dollar($)"/>
    <x v="0"/>
    <x v="0"/>
    <s v="No"/>
    <s v="No"/>
    <x v="0"/>
    <n v="76"/>
    <n v="10"/>
    <n v="3.6"/>
    <s v="2013_11_3"/>
    <s v="03-11-2013"/>
    <x v="0"/>
    <x v="1"/>
    <n v="876.49178899999993"/>
    <s v="Dollar($) 1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x v="1570"/>
    <s v="Dollar($)"/>
    <x v="0"/>
    <x v="0"/>
    <s v="No"/>
    <s v="No"/>
    <x v="0"/>
    <n v="543"/>
    <n v="10"/>
    <n v="4.0999999999999996"/>
    <s v="2012_10_17"/>
    <s v="17-10-2012"/>
    <x v="5"/>
    <x v="1"/>
    <n v="876.49178899999993"/>
    <s v="Dollar($) 10"/>
  </r>
  <r>
    <n v="17295115"/>
    <s v="Pho Bac"/>
    <n v="216"/>
    <s v="Augusta"/>
    <s v="4300 Towne Centre, Evans, GA 30809"/>
    <s v="Evans"/>
    <s v="Evans, Augusta"/>
    <n v="-82.126160999999996"/>
    <n v="33.532249"/>
    <s v="Vietnamese"/>
    <x v="564"/>
    <s v="Dollar($)"/>
    <x v="0"/>
    <x v="0"/>
    <s v="No"/>
    <s v="No"/>
    <x v="0"/>
    <n v="270"/>
    <n v="10"/>
    <n v="4.0999999999999996"/>
    <s v="2011_10_25"/>
    <s v="25-10-2011"/>
    <x v="3"/>
    <x v="1"/>
    <n v="876.49178899999993"/>
    <s v="Dollar($) 10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x v="9"/>
    <s v="Dollar($)"/>
    <x v="0"/>
    <x v="0"/>
    <s v="No"/>
    <s v="No"/>
    <x v="0"/>
    <n v="355"/>
    <n v="10"/>
    <n v="4.2"/>
    <s v="2016_10_6"/>
    <s v="06-10-2016"/>
    <x v="1"/>
    <x v="1"/>
    <n v="876.49178899999993"/>
    <s v="Dollar($) 10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x v="237"/>
    <s v="Dollar($)"/>
    <x v="0"/>
    <x v="0"/>
    <s v="No"/>
    <s v="No"/>
    <x v="0"/>
    <n v="126"/>
    <n v="10"/>
    <n v="3.5"/>
    <s v="2018_10_18"/>
    <s v="18-10-2018"/>
    <x v="2"/>
    <x v="1"/>
    <n v="876.49178899999993"/>
    <s v="Dollar($) 10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x v="1474"/>
    <s v="Dollar($)"/>
    <x v="0"/>
    <x v="0"/>
    <s v="No"/>
    <s v="No"/>
    <x v="0"/>
    <n v="60"/>
    <n v="10"/>
    <n v="3.5"/>
    <s v="2012_10_2"/>
    <s v="02-10-2012"/>
    <x v="5"/>
    <x v="1"/>
    <n v="876.49178899999993"/>
    <s v="Dollar($) 1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x v="1477"/>
    <s v="Dollar($)"/>
    <x v="0"/>
    <x v="0"/>
    <s v="No"/>
    <s v="No"/>
    <x v="0"/>
    <n v="792"/>
    <n v="10"/>
    <n v="4.5999999999999996"/>
    <s v="2012_10_9"/>
    <s v="09-10-2012"/>
    <x v="5"/>
    <x v="1"/>
    <n v="876.49178899999993"/>
    <s v="Dollar($) 1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x v="1571"/>
    <s v="Dollar($)"/>
    <x v="0"/>
    <x v="0"/>
    <s v="No"/>
    <s v="No"/>
    <x v="0"/>
    <n v="695"/>
    <n v="10"/>
    <n v="4.5"/>
    <s v="2012_10_17"/>
    <s v="17-10-2012"/>
    <x v="5"/>
    <x v="1"/>
    <n v="876.49178899999993"/>
    <s v="Dollar($) 1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x v="1449"/>
    <s v="Dollar($)"/>
    <x v="0"/>
    <x v="0"/>
    <s v="No"/>
    <s v="No"/>
    <x v="0"/>
    <n v="69"/>
    <n v="10"/>
    <n v="3.6"/>
    <s v="2014_10_10"/>
    <s v="10-10-2014"/>
    <x v="4"/>
    <x v="1"/>
    <n v="876.49178899999993"/>
    <s v="Dollar($) 1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x v="1518"/>
    <s v="Dollar($)"/>
    <x v="0"/>
    <x v="0"/>
    <s v="No"/>
    <s v="No"/>
    <x v="1"/>
    <n v="879"/>
    <n v="25"/>
    <n v="4.5"/>
    <s v="2017_9_28"/>
    <s v="28-09-2017"/>
    <x v="7"/>
    <x v="1"/>
    <n v="2191.2294724999997"/>
    <s v="Dollar($) 25"/>
  </r>
  <r>
    <n v="17304929"/>
    <s v="Fork"/>
    <n v="216"/>
    <s v="Boise"/>
    <s v="199 N 8th St, Boise, ID 83702"/>
    <s v="Boise"/>
    <s v="Boise, Boise"/>
    <n v="-116.202845"/>
    <n v="43.616295000000001"/>
    <s v="American, Burger"/>
    <x v="260"/>
    <s v="Dollar($)"/>
    <x v="0"/>
    <x v="0"/>
    <s v="No"/>
    <s v="No"/>
    <x v="1"/>
    <n v="650"/>
    <n v="25"/>
    <n v="4.4000000000000004"/>
    <s v="2013_9_5"/>
    <s v="05-09-2013"/>
    <x v="0"/>
    <x v="1"/>
    <n v="2191.2294724999997"/>
    <s v="Dollar($) 25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x v="181"/>
    <s v="Dollar($)"/>
    <x v="0"/>
    <x v="0"/>
    <s v="No"/>
    <s v="No"/>
    <x v="1"/>
    <n v="186"/>
    <n v="25"/>
    <n v="4.2"/>
    <s v="2017_9_25"/>
    <s v="25-09-2017"/>
    <x v="7"/>
    <x v="1"/>
    <n v="2191.2294724999997"/>
    <s v="Dollar($) 25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x v="1453"/>
    <s v="Dollar($)"/>
    <x v="0"/>
    <x v="0"/>
    <s v="No"/>
    <s v="No"/>
    <x v="1"/>
    <n v="330"/>
    <n v="25"/>
    <n v="3.9"/>
    <s v="2015_9_24"/>
    <s v="24-09-2015"/>
    <x v="8"/>
    <x v="1"/>
    <n v="2191.2294724999997"/>
    <s v="Dollar($) 25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x v="89"/>
    <s v="Dollar($)"/>
    <x v="0"/>
    <x v="0"/>
    <s v="No"/>
    <s v="No"/>
    <x v="1"/>
    <n v="100"/>
    <n v="25"/>
    <n v="4.0999999999999996"/>
    <s v="2015_9_10"/>
    <s v="10-09-2015"/>
    <x v="8"/>
    <x v="1"/>
    <n v="2191.2294724999997"/>
    <s v="Dollar($) 25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x v="166"/>
    <s v="Dollar($)"/>
    <x v="0"/>
    <x v="0"/>
    <s v="No"/>
    <s v="No"/>
    <x v="1"/>
    <n v="140"/>
    <n v="25"/>
    <n v="3.6"/>
    <s v="2011_9_6"/>
    <s v="06-09-2011"/>
    <x v="3"/>
    <x v="1"/>
    <n v="2191.2294724999997"/>
    <s v="Dollar($) 25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x v="1572"/>
    <s v="Dollar($)"/>
    <x v="0"/>
    <x v="0"/>
    <s v="No"/>
    <s v="No"/>
    <x v="1"/>
    <n v="239"/>
    <n v="25"/>
    <n v="4.4000000000000004"/>
    <s v="2017_9_6"/>
    <s v="06-09-2017"/>
    <x v="7"/>
    <x v="1"/>
    <n v="2191.2294724999997"/>
    <s v="Dollar($) 25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x v="1556"/>
    <s v="Dollar($)"/>
    <x v="0"/>
    <x v="0"/>
    <s v="No"/>
    <s v="No"/>
    <x v="1"/>
    <n v="89"/>
    <n v="25"/>
    <n v="3.8"/>
    <s v="2011_9_11"/>
    <s v="11-09-2011"/>
    <x v="3"/>
    <x v="1"/>
    <n v="2191.2294724999997"/>
    <s v="Dollar($) 25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x v="142"/>
    <s v="Dollar($)"/>
    <x v="0"/>
    <x v="0"/>
    <s v="No"/>
    <s v="No"/>
    <x v="1"/>
    <n v="799"/>
    <n v="25"/>
    <n v="4.5"/>
    <s v="2014_9_10"/>
    <s v="10-09-2014"/>
    <x v="4"/>
    <x v="1"/>
    <n v="2191.2294724999997"/>
    <s v="Dollar($) 25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x v="1573"/>
    <s v="Dollar($)"/>
    <x v="0"/>
    <x v="0"/>
    <s v="No"/>
    <s v="No"/>
    <x v="1"/>
    <n v="289"/>
    <n v="25"/>
    <n v="4.5"/>
    <s v="2013_9_13"/>
    <s v="13-09-2013"/>
    <x v="0"/>
    <x v="1"/>
    <n v="2191.2294724999997"/>
    <s v="Dollar($) 25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x v="296"/>
    <s v="Dollar($)"/>
    <x v="0"/>
    <x v="0"/>
    <s v="No"/>
    <s v="No"/>
    <x v="1"/>
    <n v="502"/>
    <n v="25"/>
    <n v="3.9"/>
    <s v="2015_9_1"/>
    <s v="01-09-2015"/>
    <x v="8"/>
    <x v="1"/>
    <n v="2191.2294724999997"/>
    <s v="Dollar($) 25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x v="1574"/>
    <s v="Dollar($)"/>
    <x v="0"/>
    <x v="0"/>
    <s v="No"/>
    <s v="No"/>
    <x v="1"/>
    <n v="9"/>
    <n v="25"/>
    <n v="3.3"/>
    <s v="2015_9_13"/>
    <s v="13-09-2015"/>
    <x v="8"/>
    <x v="1"/>
    <n v="2191.2294724999997"/>
    <s v="Dollar($) 25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x v="9"/>
    <s v="Dollar($)"/>
    <x v="0"/>
    <x v="0"/>
    <s v="No"/>
    <s v="No"/>
    <x v="1"/>
    <n v="94"/>
    <n v="25"/>
    <n v="3.6"/>
    <s v="2010_9_4"/>
    <s v="04-09-2010"/>
    <x v="6"/>
    <x v="1"/>
    <n v="2191.2294724999997"/>
    <s v="Dollar($) 25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x v="19"/>
    <s v="Dollar($)"/>
    <x v="0"/>
    <x v="0"/>
    <s v="No"/>
    <s v="No"/>
    <x v="1"/>
    <n v="129"/>
    <n v="25"/>
    <n v="3.8"/>
    <s v="2016_9_3"/>
    <s v="03-09-2016"/>
    <x v="1"/>
    <x v="1"/>
    <n v="2191.2294724999997"/>
    <s v="Dollar($) 25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x v="1575"/>
    <s v="Dollar($)"/>
    <x v="0"/>
    <x v="0"/>
    <s v="No"/>
    <s v="No"/>
    <x v="1"/>
    <n v="187"/>
    <n v="25"/>
    <n v="3.8"/>
    <s v="2018_9_28"/>
    <s v="28-09-2018"/>
    <x v="2"/>
    <x v="1"/>
    <n v="2191.2294724999997"/>
    <s v="Dollar($) 25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x v="1498"/>
    <s v="Dollar($)"/>
    <x v="0"/>
    <x v="0"/>
    <s v="No"/>
    <s v="No"/>
    <x v="1"/>
    <n v="921"/>
    <n v="25"/>
    <n v="4.0999999999999996"/>
    <s v="2016_9_24"/>
    <s v="24-09-2016"/>
    <x v="1"/>
    <x v="1"/>
    <n v="2191.2294724999997"/>
    <s v="Dollar($) 25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x v="27"/>
    <s v="Dollar($)"/>
    <x v="0"/>
    <x v="0"/>
    <s v="No"/>
    <s v="No"/>
    <x v="1"/>
    <n v="183"/>
    <n v="25"/>
    <n v="3.7"/>
    <s v="2018_9_24"/>
    <s v="24-09-2018"/>
    <x v="2"/>
    <x v="1"/>
    <n v="2191.2294724999997"/>
    <s v="Dollar($) 25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x v="1576"/>
    <s v="Dollar($)"/>
    <x v="0"/>
    <x v="0"/>
    <s v="No"/>
    <s v="No"/>
    <x v="1"/>
    <n v="114"/>
    <n v="25"/>
    <n v="3.6"/>
    <s v="2010_9_26"/>
    <s v="26-09-2010"/>
    <x v="6"/>
    <x v="1"/>
    <n v="2191.2294724999997"/>
    <s v="Dollar($) 25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x v="1577"/>
    <s v="Dollar($)"/>
    <x v="0"/>
    <x v="0"/>
    <s v="No"/>
    <s v="No"/>
    <x v="1"/>
    <n v="147"/>
    <n v="25"/>
    <n v="3.7"/>
    <s v="2011_8_28"/>
    <s v="28-08-2011"/>
    <x v="3"/>
    <x v="1"/>
    <n v="2191.2294724999997"/>
    <s v="Dollar($) 25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x v="1578"/>
    <s v="Dollar($)"/>
    <x v="0"/>
    <x v="0"/>
    <s v="No"/>
    <s v="No"/>
    <x v="1"/>
    <n v="88"/>
    <n v="25"/>
    <n v="3.6"/>
    <s v="2010_8_20"/>
    <s v="20-08-2010"/>
    <x v="6"/>
    <x v="1"/>
    <n v="2191.2294724999997"/>
    <s v="Dollar($) 25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x v="1556"/>
    <s v="Dollar($)"/>
    <x v="0"/>
    <x v="0"/>
    <s v="No"/>
    <s v="No"/>
    <x v="1"/>
    <n v="304"/>
    <n v="25"/>
    <n v="3.5"/>
    <s v="2012_8_17"/>
    <s v="17-08-2012"/>
    <x v="5"/>
    <x v="1"/>
    <n v="2191.2294724999997"/>
    <s v="Dollar($) 25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x v="1579"/>
    <s v="Dollar($)"/>
    <x v="0"/>
    <x v="0"/>
    <s v="No"/>
    <s v="No"/>
    <x v="1"/>
    <n v="393"/>
    <n v="25"/>
    <n v="4.0999999999999996"/>
    <s v="2015_8_26"/>
    <s v="26-08-2015"/>
    <x v="8"/>
    <x v="1"/>
    <n v="2191.2294724999997"/>
    <s v="Dollar($) 25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x v="1580"/>
    <s v="Dollar($)"/>
    <x v="0"/>
    <x v="0"/>
    <s v="No"/>
    <s v="No"/>
    <x v="1"/>
    <n v="253"/>
    <n v="25"/>
    <n v="3.6"/>
    <s v="2014_8_10"/>
    <s v="10-08-2014"/>
    <x v="4"/>
    <x v="1"/>
    <n v="2191.2294724999997"/>
    <s v="Dollar($) 25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x v="89"/>
    <s v="Dollar($)"/>
    <x v="0"/>
    <x v="0"/>
    <s v="No"/>
    <s v="No"/>
    <x v="1"/>
    <n v="63"/>
    <n v="25"/>
    <n v="3.8"/>
    <s v="2016_8_26"/>
    <s v="26-08-2016"/>
    <x v="1"/>
    <x v="1"/>
    <n v="2191.2294724999997"/>
    <s v="Dollar($) 25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x v="1581"/>
    <s v="Dollar($)"/>
    <x v="0"/>
    <x v="0"/>
    <s v="No"/>
    <s v="No"/>
    <x v="1"/>
    <n v="214"/>
    <n v="25"/>
    <n v="4.5999999999999996"/>
    <s v="2018_8_26"/>
    <s v="26-08-2018"/>
    <x v="2"/>
    <x v="1"/>
    <n v="2191.2294724999997"/>
    <s v="Dollar($) 25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x v="1449"/>
    <s v="Dollar($)"/>
    <x v="0"/>
    <x v="0"/>
    <s v="No"/>
    <s v="No"/>
    <x v="1"/>
    <n v="53"/>
    <n v="25"/>
    <n v="3.4"/>
    <s v="2011_8_11"/>
    <s v="11-08-2011"/>
    <x v="3"/>
    <x v="1"/>
    <n v="2191.2294724999997"/>
    <s v="Dollar($) 25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x v="27"/>
    <s v="Dollar($)"/>
    <x v="0"/>
    <x v="0"/>
    <s v="No"/>
    <s v="No"/>
    <x v="1"/>
    <n v="104"/>
    <n v="25"/>
    <n v="3.7"/>
    <s v="2018_8_4"/>
    <s v="04-08-2018"/>
    <x v="2"/>
    <x v="1"/>
    <n v="2191.2294724999997"/>
    <s v="Dollar($) 25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x v="198"/>
    <s v="Dollar($)"/>
    <x v="0"/>
    <x v="0"/>
    <s v="No"/>
    <s v="No"/>
    <x v="1"/>
    <n v="765"/>
    <n v="25"/>
    <n v="4.3"/>
    <s v="2015_8_24"/>
    <s v="24-08-2015"/>
    <x v="8"/>
    <x v="1"/>
    <n v="2191.2294724999997"/>
    <s v="Dollar($) 25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x v="168"/>
    <s v="Dollar($)"/>
    <x v="0"/>
    <x v="0"/>
    <s v="No"/>
    <s v="No"/>
    <x v="1"/>
    <n v="502"/>
    <n v="25"/>
    <n v="4.0999999999999996"/>
    <s v="2017_8_20"/>
    <s v="20-08-2017"/>
    <x v="7"/>
    <x v="1"/>
    <n v="2191.2294724999997"/>
    <s v="Dollar($) 25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x v="1582"/>
    <s v="Dollar($)"/>
    <x v="0"/>
    <x v="0"/>
    <s v="No"/>
    <s v="No"/>
    <x v="1"/>
    <n v="1007"/>
    <n v="25"/>
    <n v="4.4000000000000004"/>
    <s v="2014_8_1"/>
    <s v="01-08-2014"/>
    <x v="4"/>
    <x v="1"/>
    <n v="2191.2294724999997"/>
    <s v="Dollar($) 25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x v="198"/>
    <s v="Dollar($)"/>
    <x v="0"/>
    <x v="0"/>
    <s v="No"/>
    <s v="No"/>
    <x v="1"/>
    <n v="262"/>
    <n v="25"/>
    <n v="3.9"/>
    <s v="2013_8_28"/>
    <s v="28-08-2013"/>
    <x v="0"/>
    <x v="1"/>
    <n v="2191.2294724999997"/>
    <s v="Dollar($) 25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x v="1583"/>
    <s v="Dollar($)"/>
    <x v="0"/>
    <x v="0"/>
    <s v="No"/>
    <s v="No"/>
    <x v="1"/>
    <n v="156"/>
    <n v="25"/>
    <n v="3.9"/>
    <s v="2016_8_5"/>
    <s v="05-08-2016"/>
    <x v="1"/>
    <x v="1"/>
    <n v="2191.2294724999997"/>
    <s v="Dollar($) 25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x v="254"/>
    <s v="Dollar($)"/>
    <x v="0"/>
    <x v="0"/>
    <s v="No"/>
    <s v="No"/>
    <x v="1"/>
    <n v="58"/>
    <n v="25"/>
    <n v="3.5"/>
    <s v="2015_7_7"/>
    <s v="07-07-2015"/>
    <x v="8"/>
    <x v="1"/>
    <n v="2191.2294724999997"/>
    <s v="Dollar($) 25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x v="1584"/>
    <s v="Dollar($)"/>
    <x v="0"/>
    <x v="0"/>
    <s v="No"/>
    <s v="No"/>
    <x v="1"/>
    <n v="166"/>
    <n v="25"/>
    <n v="4.5999999999999996"/>
    <s v="2015_7_20"/>
    <s v="20-07-2015"/>
    <x v="8"/>
    <x v="1"/>
    <n v="2191.2294724999997"/>
    <s v="Dollar($) 25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x v="1585"/>
    <s v="Dollar($)"/>
    <x v="0"/>
    <x v="0"/>
    <s v="No"/>
    <s v="No"/>
    <x v="1"/>
    <n v="570"/>
    <n v="25"/>
    <n v="4.9000000000000004"/>
    <s v="2014_7_3"/>
    <s v="03-07-2014"/>
    <x v="4"/>
    <x v="1"/>
    <n v="2191.2294724999997"/>
    <s v="Dollar($) 25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x v="1586"/>
    <s v="Dollar($)"/>
    <x v="0"/>
    <x v="0"/>
    <s v="No"/>
    <s v="No"/>
    <x v="1"/>
    <n v="65"/>
    <n v="25"/>
    <n v="3.3"/>
    <s v="2015_7_8"/>
    <s v="08-07-2015"/>
    <x v="8"/>
    <x v="1"/>
    <n v="2191.2294724999997"/>
    <s v="Dollar($) 25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x v="210"/>
    <s v="Dollar($)"/>
    <x v="0"/>
    <x v="0"/>
    <s v="No"/>
    <s v="No"/>
    <x v="1"/>
    <n v="131"/>
    <n v="25"/>
    <n v="3.6"/>
    <s v="2013_7_8"/>
    <s v="08-07-2013"/>
    <x v="0"/>
    <x v="1"/>
    <n v="2191.2294724999997"/>
    <s v="Dollar($) 25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x v="1587"/>
    <s v="Dollar($)"/>
    <x v="0"/>
    <x v="0"/>
    <s v="No"/>
    <s v="No"/>
    <x v="1"/>
    <n v="350"/>
    <n v="25"/>
    <n v="4.2"/>
    <s v="2018_7_13"/>
    <s v="13-07-2018"/>
    <x v="2"/>
    <x v="1"/>
    <n v="2191.2294724999997"/>
    <s v="Dollar($) 25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x v="161"/>
    <s v="Dollar($)"/>
    <x v="0"/>
    <x v="0"/>
    <s v="No"/>
    <s v="No"/>
    <x v="1"/>
    <n v="467"/>
    <n v="25"/>
    <n v="4.5999999999999996"/>
    <s v="2014_7_15"/>
    <s v="15-07-2014"/>
    <x v="4"/>
    <x v="1"/>
    <n v="2191.2294724999997"/>
    <s v="Dollar($) 25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x v="147"/>
    <s v="Dollar($)"/>
    <x v="0"/>
    <x v="0"/>
    <s v="No"/>
    <s v="No"/>
    <x v="1"/>
    <n v="302"/>
    <n v="25"/>
    <n v="4.5"/>
    <s v="2017_7_22"/>
    <s v="22-07-2017"/>
    <x v="7"/>
    <x v="1"/>
    <n v="2191.2294724999997"/>
    <s v="Dollar($) 25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x v="210"/>
    <s v="Dollar($)"/>
    <x v="0"/>
    <x v="0"/>
    <s v="No"/>
    <s v="No"/>
    <x v="1"/>
    <n v="65"/>
    <n v="25"/>
    <n v="3.6"/>
    <s v="2014_7_18"/>
    <s v="18-07-2014"/>
    <x v="4"/>
    <x v="1"/>
    <n v="2191.2294724999997"/>
    <s v="Dollar($) 25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x v="1588"/>
    <s v="Dollar($)"/>
    <x v="0"/>
    <x v="0"/>
    <s v="No"/>
    <s v="No"/>
    <x v="1"/>
    <n v="635"/>
    <n v="25"/>
    <n v="4.2"/>
    <s v="2012_7_28"/>
    <s v="28-07-2012"/>
    <x v="5"/>
    <x v="1"/>
    <n v="2191.2294724999997"/>
    <s v="Dollar($) 25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x v="1589"/>
    <s v="Dollar($)"/>
    <x v="0"/>
    <x v="0"/>
    <s v="No"/>
    <s v="No"/>
    <x v="1"/>
    <n v="719"/>
    <n v="25"/>
    <n v="4.3"/>
    <s v="2018_7_25"/>
    <s v="25-07-2018"/>
    <x v="2"/>
    <x v="1"/>
    <n v="2191.2294724999997"/>
    <s v="Dollar($) 25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x v="27"/>
    <s v="Dollar($)"/>
    <x v="0"/>
    <x v="0"/>
    <s v="No"/>
    <s v="No"/>
    <x v="1"/>
    <n v="271"/>
    <n v="25"/>
    <n v="4"/>
    <s v="2014_7_18"/>
    <s v="18-07-2014"/>
    <x v="4"/>
    <x v="1"/>
    <n v="2191.2294724999997"/>
    <s v="Dollar($) 25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x v="1590"/>
    <s v="Dollar($)"/>
    <x v="0"/>
    <x v="0"/>
    <s v="No"/>
    <s v="No"/>
    <x v="1"/>
    <n v="1629"/>
    <n v="25"/>
    <n v="4.5999999999999996"/>
    <s v="2016_7_18"/>
    <s v="18-07-2016"/>
    <x v="1"/>
    <x v="1"/>
    <n v="2191.2294724999997"/>
    <s v="Dollar($) 25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x v="223"/>
    <s v="Dollar($)"/>
    <x v="0"/>
    <x v="0"/>
    <s v="No"/>
    <s v="No"/>
    <x v="1"/>
    <n v="98"/>
    <n v="25"/>
    <n v="3.4"/>
    <s v="2016_7_1"/>
    <s v="01-07-2016"/>
    <x v="1"/>
    <x v="1"/>
    <n v="2191.2294724999997"/>
    <s v="Dollar($) 25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x v="149"/>
    <s v="Dollar($)"/>
    <x v="0"/>
    <x v="0"/>
    <s v="No"/>
    <s v="No"/>
    <x v="1"/>
    <n v="156"/>
    <n v="25"/>
    <n v="3.9"/>
    <s v="2014_7_26"/>
    <s v="26-07-2014"/>
    <x v="4"/>
    <x v="1"/>
    <n v="2191.2294724999997"/>
    <s v="Dollar($) 25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x v="1591"/>
    <s v="Dollar($)"/>
    <x v="0"/>
    <x v="0"/>
    <s v="No"/>
    <s v="No"/>
    <x v="1"/>
    <n v="631"/>
    <n v="25"/>
    <n v="4.5"/>
    <s v="2013_6_23"/>
    <s v="23-06-2013"/>
    <x v="0"/>
    <x v="1"/>
    <n v="2191.2294724999997"/>
    <s v="Dollar($) 25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x v="1592"/>
    <s v="Dollar($)"/>
    <x v="0"/>
    <x v="0"/>
    <s v="No"/>
    <s v="No"/>
    <x v="1"/>
    <n v="430"/>
    <n v="25"/>
    <n v="4.0999999999999996"/>
    <s v="2016_6_6"/>
    <s v="06-06-2016"/>
    <x v="1"/>
    <x v="1"/>
    <n v="2191.2294724999997"/>
    <s v="Dollar($) 25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x v="1593"/>
    <s v="Dollar($)"/>
    <x v="0"/>
    <x v="0"/>
    <s v="No"/>
    <s v="No"/>
    <x v="1"/>
    <n v="456"/>
    <n v="25"/>
    <n v="4"/>
    <s v="2014_6_6"/>
    <s v="06-06-2014"/>
    <x v="4"/>
    <x v="1"/>
    <n v="2191.2294724999997"/>
    <s v="Dollar($) 25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x v="1457"/>
    <s v="Dollar($)"/>
    <x v="0"/>
    <x v="0"/>
    <s v="No"/>
    <s v="No"/>
    <x v="1"/>
    <n v="369"/>
    <n v="25"/>
    <n v="4"/>
    <s v="2013_6_10"/>
    <s v="10-06-2013"/>
    <x v="0"/>
    <x v="1"/>
    <n v="2191.2294724999997"/>
    <s v="Dollar($) 25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x v="1594"/>
    <s v="Dollar($)"/>
    <x v="0"/>
    <x v="0"/>
    <s v="No"/>
    <s v="No"/>
    <x v="1"/>
    <n v="161"/>
    <n v="25"/>
    <n v="3.8"/>
    <s v="2018_6_16"/>
    <s v="16-06-2018"/>
    <x v="2"/>
    <x v="1"/>
    <n v="2191.2294724999997"/>
    <s v="Dollar($) 25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x v="167"/>
    <s v="Dollar($)"/>
    <x v="0"/>
    <x v="0"/>
    <s v="No"/>
    <s v="No"/>
    <x v="1"/>
    <n v="213"/>
    <n v="25"/>
    <n v="4.3"/>
    <s v="2013_6_19"/>
    <s v="19-06-2013"/>
    <x v="0"/>
    <x v="1"/>
    <n v="2191.2294724999997"/>
    <s v="Dollar($) 25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x v="1521"/>
    <s v="Dollar($)"/>
    <x v="0"/>
    <x v="0"/>
    <s v="No"/>
    <s v="No"/>
    <x v="1"/>
    <n v="38"/>
    <n v="25"/>
    <n v="3.7"/>
    <s v="2015_6_10"/>
    <s v="10-06-2015"/>
    <x v="8"/>
    <x v="1"/>
    <n v="2191.2294724999997"/>
    <s v="Dollar($) 25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x v="237"/>
    <s v="Dollar($)"/>
    <x v="0"/>
    <x v="0"/>
    <s v="No"/>
    <s v="No"/>
    <x v="1"/>
    <n v="3"/>
    <n v="25"/>
    <n v="1"/>
    <s v="2012_6_15"/>
    <s v="15-06-2012"/>
    <x v="5"/>
    <x v="1"/>
    <n v="2191.2294724999997"/>
    <s v="Dollar($) 25"/>
  </r>
  <r>
    <n v="17334718"/>
    <s v="China Cafe"/>
    <n v="216"/>
    <s v="Davenport"/>
    <s v="3018 E 53rd St, Davenport, IA 52807"/>
    <s v="Davenport"/>
    <s v="Davenport, Davenport"/>
    <n v="-90.5321"/>
    <n v="41.5749"/>
    <s v="Chinese"/>
    <x v="19"/>
    <s v="Dollar($)"/>
    <x v="0"/>
    <x v="0"/>
    <s v="No"/>
    <s v="No"/>
    <x v="1"/>
    <n v="112"/>
    <n v="25"/>
    <n v="4"/>
    <s v="2018_6_2"/>
    <s v="02-06-2018"/>
    <x v="2"/>
    <x v="1"/>
    <n v="2191.2294724999997"/>
    <s v="Dollar($) 25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x v="198"/>
    <s v="Dollar($)"/>
    <x v="0"/>
    <x v="0"/>
    <s v="No"/>
    <s v="No"/>
    <x v="1"/>
    <n v="860"/>
    <n v="25"/>
    <n v="4.8"/>
    <s v="2017_6_26"/>
    <s v="26-06-2017"/>
    <x v="7"/>
    <x v="1"/>
    <n v="2191.2294724999997"/>
    <s v="Dollar($) 25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x v="1528"/>
    <s v="Dollar($)"/>
    <x v="0"/>
    <x v="0"/>
    <s v="No"/>
    <s v="No"/>
    <x v="1"/>
    <n v="100"/>
    <n v="25"/>
    <n v="3.5"/>
    <s v="2011_6_16"/>
    <s v="16-06-2011"/>
    <x v="3"/>
    <x v="1"/>
    <n v="2191.2294724999997"/>
    <s v="Dollar($) 25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x v="161"/>
    <s v="Dollar($)"/>
    <x v="0"/>
    <x v="0"/>
    <s v="No"/>
    <s v="No"/>
    <x v="1"/>
    <n v="107"/>
    <n v="25"/>
    <n v="3.8"/>
    <s v="2014_6_1"/>
    <s v="01-06-2014"/>
    <x v="4"/>
    <x v="1"/>
    <n v="2191.2294724999997"/>
    <s v="Dollar($) 25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x v="1554"/>
    <s v="Dollar($)"/>
    <x v="0"/>
    <x v="0"/>
    <s v="No"/>
    <s v="No"/>
    <x v="1"/>
    <n v="591"/>
    <n v="25"/>
    <n v="4.2"/>
    <s v="2011_6_7"/>
    <s v="07-06-2011"/>
    <x v="3"/>
    <x v="1"/>
    <n v="2191.2294724999997"/>
    <s v="Dollar($) 25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x v="1488"/>
    <s v="Dollar($)"/>
    <x v="0"/>
    <x v="0"/>
    <s v="No"/>
    <s v="No"/>
    <x v="1"/>
    <n v="243"/>
    <n v="25"/>
    <n v="3.9"/>
    <s v="2018_6_20"/>
    <s v="20-06-2018"/>
    <x v="2"/>
    <x v="1"/>
    <n v="2191.2294724999997"/>
    <s v="Dollar($) 25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x v="181"/>
    <s v="Dollar($)"/>
    <x v="0"/>
    <x v="0"/>
    <s v="No"/>
    <s v="No"/>
    <x v="1"/>
    <n v="227"/>
    <n v="25"/>
    <n v="4"/>
    <s v="2014_5_12"/>
    <s v="12-05-2014"/>
    <x v="4"/>
    <x v="1"/>
    <n v="2191.2294724999997"/>
    <s v="Dollar($) 25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x v="1556"/>
    <s v="Dollar($)"/>
    <x v="0"/>
    <x v="0"/>
    <s v="No"/>
    <s v="No"/>
    <x v="1"/>
    <n v="259"/>
    <n v="25"/>
    <n v="4.2"/>
    <s v="2012_5_10"/>
    <s v="10-05-2012"/>
    <x v="5"/>
    <x v="1"/>
    <n v="2191.2294724999997"/>
    <s v="Dollar($) 25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x v="19"/>
    <s v="Dollar($)"/>
    <x v="0"/>
    <x v="0"/>
    <s v="No"/>
    <s v="No"/>
    <x v="1"/>
    <n v="335"/>
    <n v="25"/>
    <n v="4"/>
    <s v="2016_5_10"/>
    <s v="10-05-2016"/>
    <x v="1"/>
    <x v="1"/>
    <n v="2191.2294724999997"/>
    <s v="Dollar($) 25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x v="1556"/>
    <s v="Dollar($)"/>
    <x v="0"/>
    <x v="0"/>
    <s v="No"/>
    <s v="No"/>
    <x v="1"/>
    <n v="207"/>
    <n v="25"/>
    <n v="4.4000000000000004"/>
    <s v="2015_5_21"/>
    <s v="21-05-2015"/>
    <x v="8"/>
    <x v="1"/>
    <n v="2191.2294724999997"/>
    <s v="Dollar($) 25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x v="27"/>
    <s v="Dollar($)"/>
    <x v="0"/>
    <x v="0"/>
    <s v="No"/>
    <s v="No"/>
    <x v="1"/>
    <n v="116"/>
    <n v="25"/>
    <n v="3.7"/>
    <s v="2010_5_21"/>
    <s v="21-05-2010"/>
    <x v="6"/>
    <x v="1"/>
    <n v="2191.2294724999997"/>
    <s v="Dollar($) 25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x v="202"/>
    <s v="Dollar($)"/>
    <x v="0"/>
    <x v="0"/>
    <s v="No"/>
    <s v="No"/>
    <x v="1"/>
    <n v="474"/>
    <n v="25"/>
    <n v="4.9000000000000004"/>
    <s v="2018_5_19"/>
    <s v="19-05-2018"/>
    <x v="2"/>
    <x v="1"/>
    <n v="2191.2294724999997"/>
    <s v="Dollar($) 25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x v="1595"/>
    <s v="Dollar($)"/>
    <x v="0"/>
    <x v="0"/>
    <s v="No"/>
    <s v="No"/>
    <x v="1"/>
    <n v="496"/>
    <n v="25"/>
    <n v="4.0999999999999996"/>
    <s v="2011_5_9"/>
    <s v="09-05-2011"/>
    <x v="3"/>
    <x v="1"/>
    <n v="2191.2294724999997"/>
    <s v="Dollar($) 25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x v="1556"/>
    <s v="Dollar($)"/>
    <x v="0"/>
    <x v="0"/>
    <s v="No"/>
    <s v="No"/>
    <x v="1"/>
    <n v="288"/>
    <n v="25"/>
    <n v="4.2"/>
    <s v="2011_5_6"/>
    <s v="06-05-2011"/>
    <x v="3"/>
    <x v="1"/>
    <n v="2191.2294724999997"/>
    <s v="Dollar($) 25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x v="1596"/>
    <s v="Dollar($)"/>
    <x v="0"/>
    <x v="0"/>
    <s v="No"/>
    <s v="No"/>
    <x v="1"/>
    <n v="797"/>
    <n v="25"/>
    <n v="4.4000000000000004"/>
    <s v="2017_5_6"/>
    <s v="06-05-2017"/>
    <x v="7"/>
    <x v="1"/>
    <n v="2191.2294724999997"/>
    <s v="Dollar($) 25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x v="161"/>
    <s v="Dollar($)"/>
    <x v="0"/>
    <x v="0"/>
    <s v="No"/>
    <s v="No"/>
    <x v="1"/>
    <n v="691"/>
    <n v="25"/>
    <n v="4.5"/>
    <s v="2017_5_15"/>
    <s v="15-05-2017"/>
    <x v="7"/>
    <x v="1"/>
    <n v="2191.2294724999997"/>
    <s v="Dollar($) 25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x v="1597"/>
    <s v="Dollar($)"/>
    <x v="0"/>
    <x v="0"/>
    <s v="No"/>
    <s v="No"/>
    <x v="1"/>
    <n v="747"/>
    <n v="25"/>
    <n v="3.7"/>
    <s v="2014_5_15"/>
    <s v="15-05-2014"/>
    <x v="4"/>
    <x v="1"/>
    <n v="2191.2294724999997"/>
    <s v="Dollar($) 25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x v="1560"/>
    <s v="Dollar($)"/>
    <x v="0"/>
    <x v="0"/>
    <s v="No"/>
    <s v="No"/>
    <x v="1"/>
    <n v="690"/>
    <n v="25"/>
    <n v="4.4000000000000004"/>
    <s v="2010_5_13"/>
    <s v="13-05-2010"/>
    <x v="6"/>
    <x v="1"/>
    <n v="2191.2294724999997"/>
    <s v="Dollar($) 25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x v="1457"/>
    <s v="Dollar($)"/>
    <x v="0"/>
    <x v="0"/>
    <s v="No"/>
    <s v="No"/>
    <x v="1"/>
    <n v="93"/>
    <n v="25"/>
    <n v="3.6"/>
    <s v="2014_5_19"/>
    <s v="19-05-2014"/>
    <x v="4"/>
    <x v="1"/>
    <n v="2191.2294724999997"/>
    <s v="Dollar($) 25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x v="1598"/>
    <s v="Dollar($)"/>
    <x v="0"/>
    <x v="0"/>
    <s v="No"/>
    <s v="No"/>
    <x v="1"/>
    <n v="326"/>
    <n v="25"/>
    <n v="4"/>
    <s v="2012_4_10"/>
    <s v="10-04-2012"/>
    <x v="5"/>
    <x v="1"/>
    <n v="2191.2294724999997"/>
    <s v="Dollar($) 25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x v="181"/>
    <s v="Dollar($)"/>
    <x v="0"/>
    <x v="0"/>
    <s v="No"/>
    <s v="No"/>
    <x v="1"/>
    <n v="160"/>
    <n v="25"/>
    <n v="4.0999999999999996"/>
    <s v="2010_4_2"/>
    <s v="02-04-2010"/>
    <x v="6"/>
    <x v="1"/>
    <n v="2191.2294724999997"/>
    <s v="Dollar($) 25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x v="1449"/>
    <s v="Dollar($)"/>
    <x v="0"/>
    <x v="0"/>
    <s v="No"/>
    <s v="No"/>
    <x v="1"/>
    <n v="294"/>
    <n v="25"/>
    <n v="4.0999999999999996"/>
    <s v="2011_4_2"/>
    <s v="02-04-2011"/>
    <x v="3"/>
    <x v="1"/>
    <n v="2191.2294724999997"/>
    <s v="Dollar($) 25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x v="1599"/>
    <s v="Dollar($)"/>
    <x v="0"/>
    <x v="0"/>
    <s v="No"/>
    <s v="No"/>
    <x v="1"/>
    <n v="149"/>
    <n v="25"/>
    <n v="3.8"/>
    <s v="2018_4_11"/>
    <s v="11-04-2018"/>
    <x v="2"/>
    <x v="1"/>
    <n v="2191.2294724999997"/>
    <s v="Dollar($) 25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x v="142"/>
    <s v="Dollar($)"/>
    <x v="0"/>
    <x v="0"/>
    <s v="No"/>
    <s v="No"/>
    <x v="1"/>
    <n v="256"/>
    <n v="25"/>
    <n v="4.0999999999999996"/>
    <s v="2011_4_10"/>
    <s v="10-04-2011"/>
    <x v="3"/>
    <x v="1"/>
    <n v="2191.2294724999997"/>
    <s v="Dollar($) 25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x v="237"/>
    <s v="Dollar($)"/>
    <x v="0"/>
    <x v="0"/>
    <s v="No"/>
    <s v="No"/>
    <x v="1"/>
    <n v="157"/>
    <n v="25"/>
    <n v="4.0999999999999996"/>
    <s v="2010_4_18"/>
    <s v="18-04-2010"/>
    <x v="6"/>
    <x v="1"/>
    <n v="2191.2294724999997"/>
    <s v="Dollar($) 25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x v="1600"/>
    <s v="Dollar($)"/>
    <x v="0"/>
    <x v="0"/>
    <s v="No"/>
    <s v="No"/>
    <x v="1"/>
    <n v="728"/>
    <n v="25"/>
    <n v="4.5999999999999996"/>
    <s v="2013_4_27"/>
    <s v="27-04-2013"/>
    <x v="0"/>
    <x v="1"/>
    <n v="2191.2294724999997"/>
    <s v="Dollar($) 25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x v="161"/>
    <s v="Dollar($)"/>
    <x v="0"/>
    <x v="0"/>
    <s v="No"/>
    <s v="No"/>
    <x v="1"/>
    <n v="40"/>
    <n v="25"/>
    <n v="3.3"/>
    <s v="2010_4_11"/>
    <s v="11-04-2010"/>
    <x v="6"/>
    <x v="1"/>
    <n v="2191.2294724999997"/>
    <s v="Dollar($) 25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x v="1601"/>
    <s v="Dollar($)"/>
    <x v="0"/>
    <x v="0"/>
    <s v="No"/>
    <s v="No"/>
    <x v="1"/>
    <n v="89"/>
    <n v="25"/>
    <n v="3.7"/>
    <s v="2013_4_9"/>
    <s v="09-04-2013"/>
    <x v="0"/>
    <x v="1"/>
    <n v="2191.2294724999997"/>
    <s v="Dollar($) 25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x v="1602"/>
    <s v="Dollar($)"/>
    <x v="0"/>
    <x v="0"/>
    <s v="No"/>
    <s v="No"/>
    <x v="1"/>
    <n v="171"/>
    <n v="25"/>
    <n v="4.0999999999999996"/>
    <s v="2010_4_17"/>
    <s v="17-04-2010"/>
    <x v="6"/>
    <x v="1"/>
    <n v="2191.2294724999997"/>
    <s v="Dollar($) 25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x v="1603"/>
    <s v="Dollar($)"/>
    <x v="0"/>
    <x v="0"/>
    <s v="No"/>
    <s v="No"/>
    <x v="1"/>
    <n v="146"/>
    <n v="25"/>
    <n v="3.9"/>
    <s v="2010_4_27"/>
    <s v="27-04-2010"/>
    <x v="6"/>
    <x v="1"/>
    <n v="2191.2294724999997"/>
    <s v="Dollar($) 25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x v="5"/>
    <s v="Dollar($)"/>
    <x v="0"/>
    <x v="0"/>
    <s v="No"/>
    <s v="No"/>
    <x v="1"/>
    <n v="178"/>
    <n v="25"/>
    <n v="3.8"/>
    <s v="2018_4_22"/>
    <s v="22-04-2018"/>
    <x v="2"/>
    <x v="1"/>
    <n v="2191.2294724999997"/>
    <s v="Dollar($) 25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x v="9"/>
    <s v="Dollar($)"/>
    <x v="0"/>
    <x v="0"/>
    <s v="No"/>
    <s v="No"/>
    <x v="1"/>
    <n v="113"/>
    <n v="25"/>
    <n v="3.7"/>
    <s v="2013_4_4"/>
    <s v="04-04-2013"/>
    <x v="0"/>
    <x v="1"/>
    <n v="2191.2294724999997"/>
    <s v="Dollar($) 25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x v="237"/>
    <s v="Dollar($)"/>
    <x v="0"/>
    <x v="0"/>
    <s v="No"/>
    <s v="No"/>
    <x v="1"/>
    <n v="69"/>
    <n v="25"/>
    <n v="3.6"/>
    <s v="2015_4_1"/>
    <s v="01-04-2015"/>
    <x v="8"/>
    <x v="1"/>
    <n v="2191.2294724999997"/>
    <s v="Dollar($) 25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x v="237"/>
    <s v="Dollar($)"/>
    <x v="0"/>
    <x v="0"/>
    <s v="No"/>
    <s v="No"/>
    <x v="1"/>
    <n v="104"/>
    <n v="25"/>
    <n v="3.6"/>
    <s v="2017_4_18"/>
    <s v="18-04-2017"/>
    <x v="7"/>
    <x v="1"/>
    <n v="2191.2294724999997"/>
    <s v="Dollar($) 25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x v="1528"/>
    <s v="Dollar($)"/>
    <x v="0"/>
    <x v="0"/>
    <s v="No"/>
    <s v="No"/>
    <x v="1"/>
    <n v="57"/>
    <n v="25"/>
    <n v="3.5"/>
    <s v="2016_3_24"/>
    <s v="24-03-2016"/>
    <x v="1"/>
    <x v="1"/>
    <n v="2191.2294724999997"/>
    <s v="Dollar($) 25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x v="1594"/>
    <s v="Dollar($)"/>
    <x v="0"/>
    <x v="0"/>
    <s v="No"/>
    <s v="No"/>
    <x v="1"/>
    <n v="353"/>
    <n v="25"/>
    <n v="4"/>
    <s v="2010_3_23"/>
    <s v="23-03-2010"/>
    <x v="6"/>
    <x v="1"/>
    <n v="2191.2294724999997"/>
    <s v="Dollar($) 25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x v="260"/>
    <s v="Dollar($)"/>
    <x v="0"/>
    <x v="0"/>
    <s v="No"/>
    <s v="No"/>
    <x v="1"/>
    <n v="201"/>
    <n v="25"/>
    <n v="3.9"/>
    <s v="2018_3_17"/>
    <s v="17-03-2018"/>
    <x v="2"/>
    <x v="1"/>
    <n v="2191.2294724999997"/>
    <s v="Dollar($) 25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x v="1477"/>
    <s v="Dollar($)"/>
    <x v="0"/>
    <x v="0"/>
    <s v="No"/>
    <s v="No"/>
    <x v="1"/>
    <n v="433"/>
    <n v="25"/>
    <n v="4.4000000000000004"/>
    <s v="2010_3_16"/>
    <s v="16-03-2010"/>
    <x v="6"/>
    <x v="1"/>
    <n v="2191.2294724999997"/>
    <s v="Dollar($) 25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x v="89"/>
    <s v="Dollar($)"/>
    <x v="0"/>
    <x v="0"/>
    <s v="No"/>
    <s v="No"/>
    <x v="1"/>
    <n v="287"/>
    <n v="25"/>
    <n v="4.3"/>
    <s v="2011_3_21"/>
    <s v="21-03-2011"/>
    <x v="3"/>
    <x v="1"/>
    <n v="2191.2294724999997"/>
    <s v="Dollar($) 25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x v="1604"/>
    <s v="Dollar($)"/>
    <x v="0"/>
    <x v="0"/>
    <s v="No"/>
    <s v="No"/>
    <x v="1"/>
    <n v="136"/>
    <n v="25"/>
    <n v="3.9"/>
    <s v="2013_3_13"/>
    <s v="13-03-2013"/>
    <x v="0"/>
    <x v="1"/>
    <n v="2191.2294724999997"/>
    <s v="Dollar($) 25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x v="27"/>
    <s v="Dollar($)"/>
    <x v="0"/>
    <x v="0"/>
    <s v="No"/>
    <s v="No"/>
    <x v="1"/>
    <n v="117"/>
    <n v="25"/>
    <n v="4.0999999999999996"/>
    <s v="2011_3_18"/>
    <s v="18-03-2011"/>
    <x v="3"/>
    <x v="1"/>
    <n v="2191.2294724999997"/>
    <s v="Dollar($) 25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x v="1545"/>
    <s v="Dollar($)"/>
    <x v="0"/>
    <x v="0"/>
    <s v="No"/>
    <s v="No"/>
    <x v="1"/>
    <n v="699"/>
    <n v="25"/>
    <n v="4.3"/>
    <s v="2017_3_26"/>
    <s v="26-03-2017"/>
    <x v="7"/>
    <x v="1"/>
    <n v="2191.2294724999997"/>
    <s v="Dollar($) 25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x v="1605"/>
    <s v="Dollar($)"/>
    <x v="0"/>
    <x v="0"/>
    <s v="No"/>
    <s v="No"/>
    <x v="1"/>
    <n v="88"/>
    <n v="25"/>
    <n v="3.8"/>
    <s v="2010_3_21"/>
    <s v="21-03-2010"/>
    <x v="6"/>
    <x v="1"/>
    <n v="2191.2294724999997"/>
    <s v="Dollar($) 25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x v="1606"/>
    <s v="Dollar($)"/>
    <x v="0"/>
    <x v="0"/>
    <s v="No"/>
    <s v="No"/>
    <x v="1"/>
    <n v="1457"/>
    <n v="25"/>
    <n v="4.9000000000000004"/>
    <s v="2012_3_3"/>
    <s v="03-03-2012"/>
    <x v="5"/>
    <x v="1"/>
    <n v="2191.2294724999997"/>
    <s v="Dollar($) 25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x v="1607"/>
    <s v="Dollar($)"/>
    <x v="0"/>
    <x v="0"/>
    <s v="No"/>
    <s v="No"/>
    <x v="1"/>
    <n v="559"/>
    <n v="25"/>
    <n v="3.7"/>
    <s v="2012_3_28"/>
    <s v="28-03-2012"/>
    <x v="5"/>
    <x v="1"/>
    <n v="2191.2294724999997"/>
    <s v="Dollar($) 25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x v="1590"/>
    <s v="Dollar($)"/>
    <x v="0"/>
    <x v="0"/>
    <s v="No"/>
    <s v="No"/>
    <x v="1"/>
    <n v="1268"/>
    <n v="25"/>
    <n v="4.2"/>
    <s v="2010_3_23"/>
    <s v="23-03-2010"/>
    <x v="6"/>
    <x v="1"/>
    <n v="2191.2294724999997"/>
    <s v="Dollar($) 25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x v="1608"/>
    <s v="Dollar($)"/>
    <x v="0"/>
    <x v="0"/>
    <s v="No"/>
    <s v="No"/>
    <x v="1"/>
    <n v="152"/>
    <n v="25"/>
    <n v="3.7"/>
    <s v="2017_3_1"/>
    <s v="01-03-2017"/>
    <x v="7"/>
    <x v="1"/>
    <n v="2191.2294724999997"/>
    <s v="Dollar($) 25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x v="1609"/>
    <s v="Dollar($)"/>
    <x v="0"/>
    <x v="0"/>
    <s v="No"/>
    <s v="No"/>
    <x v="1"/>
    <n v="1"/>
    <n v="25"/>
    <n v="1"/>
    <s v="2016_3_7"/>
    <s v="07-03-2016"/>
    <x v="1"/>
    <x v="1"/>
    <n v="2191.2294724999997"/>
    <s v="Dollar($) 25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x v="1449"/>
    <s v="Dollar($)"/>
    <x v="0"/>
    <x v="0"/>
    <s v="No"/>
    <s v="No"/>
    <x v="1"/>
    <n v="683"/>
    <n v="25"/>
    <n v="4.0999999999999996"/>
    <s v="2012_3_1"/>
    <s v="01-03-2012"/>
    <x v="5"/>
    <x v="1"/>
    <n v="2191.2294724999997"/>
    <s v="Dollar($) 25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x v="1610"/>
    <s v="Dollar($)"/>
    <x v="0"/>
    <x v="0"/>
    <s v="No"/>
    <s v="No"/>
    <x v="1"/>
    <n v="710"/>
    <n v="25"/>
    <n v="4.3"/>
    <s v="2017_3_26"/>
    <s v="26-03-2017"/>
    <x v="7"/>
    <x v="1"/>
    <n v="2191.2294724999997"/>
    <s v="Dollar($) 25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x v="273"/>
    <s v="Dollar($)"/>
    <x v="0"/>
    <x v="0"/>
    <s v="No"/>
    <s v="No"/>
    <x v="1"/>
    <n v="986"/>
    <n v="25"/>
    <n v="4.0999999999999996"/>
    <s v="2018_3_10"/>
    <s v="10-03-2018"/>
    <x v="2"/>
    <x v="1"/>
    <n v="2191.2294724999997"/>
    <s v="Dollar($) 25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x v="1560"/>
    <s v="Dollar($)"/>
    <x v="0"/>
    <x v="0"/>
    <s v="No"/>
    <s v="No"/>
    <x v="1"/>
    <n v="879"/>
    <n v="25"/>
    <n v="4.5"/>
    <s v="2014_2_21"/>
    <s v="21-02-2014"/>
    <x v="4"/>
    <x v="1"/>
    <n v="2191.2294724999997"/>
    <s v="Dollar($) 25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x v="1611"/>
    <s v="Dollar($)"/>
    <x v="0"/>
    <x v="0"/>
    <s v="No"/>
    <s v="No"/>
    <x v="1"/>
    <n v="360"/>
    <n v="25"/>
    <n v="4.4000000000000004"/>
    <s v="2011_2_20"/>
    <s v="20-02-2011"/>
    <x v="3"/>
    <x v="1"/>
    <n v="2191.2294724999997"/>
    <s v="Dollar($) 25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x v="1612"/>
    <s v="Dollar($)"/>
    <x v="0"/>
    <x v="0"/>
    <s v="No"/>
    <s v="No"/>
    <x v="1"/>
    <n v="489"/>
    <n v="25"/>
    <n v="4.5999999999999996"/>
    <s v="2016_2_14"/>
    <s v="14-02-2016"/>
    <x v="1"/>
    <x v="1"/>
    <n v="2191.2294724999997"/>
    <s v="Dollar($) 25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x v="89"/>
    <s v="Dollar($)"/>
    <x v="0"/>
    <x v="0"/>
    <s v="No"/>
    <s v="No"/>
    <x v="1"/>
    <n v="345"/>
    <n v="25"/>
    <n v="4.5"/>
    <s v="2012_2_27"/>
    <s v="27-02-2012"/>
    <x v="5"/>
    <x v="1"/>
    <n v="2191.2294724999997"/>
    <s v="Dollar($) 25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x v="1613"/>
    <s v="Dollar($)"/>
    <x v="0"/>
    <x v="0"/>
    <s v="No"/>
    <s v="No"/>
    <x v="1"/>
    <n v="353"/>
    <n v="25"/>
    <n v="4"/>
    <s v="2011_2_26"/>
    <s v="26-02-2011"/>
    <x v="3"/>
    <x v="1"/>
    <n v="2191.2294724999997"/>
    <s v="Dollar($) 25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x v="142"/>
    <s v="Dollar($)"/>
    <x v="0"/>
    <x v="0"/>
    <s v="No"/>
    <s v="No"/>
    <x v="1"/>
    <n v="111"/>
    <n v="25"/>
    <n v="4.2"/>
    <s v="2012_2_12"/>
    <s v="12-02-2012"/>
    <x v="5"/>
    <x v="1"/>
    <n v="2191.2294724999997"/>
    <s v="Dollar($) 25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x v="89"/>
    <s v="Dollar($)"/>
    <x v="0"/>
    <x v="0"/>
    <s v="No"/>
    <s v="No"/>
    <x v="1"/>
    <n v="199"/>
    <n v="25"/>
    <n v="4"/>
    <s v="2012_2_8"/>
    <s v="08-02-2012"/>
    <x v="5"/>
    <x v="1"/>
    <n v="2191.2294724999997"/>
    <s v="Dollar($) 25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x v="1614"/>
    <s v="Dollar($)"/>
    <x v="0"/>
    <x v="0"/>
    <s v="No"/>
    <s v="No"/>
    <x v="1"/>
    <n v="1025"/>
    <n v="25"/>
    <n v="4.5"/>
    <s v="2016_2_1"/>
    <s v="01-02-2016"/>
    <x v="1"/>
    <x v="1"/>
    <n v="2191.2294724999997"/>
    <s v="Dollar($) 25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x v="1615"/>
    <s v="Dollar($)"/>
    <x v="0"/>
    <x v="0"/>
    <s v="No"/>
    <s v="No"/>
    <x v="1"/>
    <n v="113"/>
    <n v="25"/>
    <n v="3.2"/>
    <s v="2017_2_21"/>
    <s v="21-02-2017"/>
    <x v="7"/>
    <x v="1"/>
    <n v="2191.2294724999997"/>
    <s v="Dollar($) 25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x v="1616"/>
    <s v="Dollar($)"/>
    <x v="0"/>
    <x v="0"/>
    <s v="No"/>
    <s v="No"/>
    <x v="1"/>
    <n v="157"/>
    <n v="25"/>
    <n v="4"/>
    <s v="2013_2_11"/>
    <s v="11-02-2013"/>
    <x v="0"/>
    <x v="1"/>
    <n v="2191.2294724999997"/>
    <s v="Dollar($) 25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x v="260"/>
    <s v="Dollar($)"/>
    <x v="0"/>
    <x v="0"/>
    <s v="No"/>
    <s v="No"/>
    <x v="1"/>
    <n v="117"/>
    <n v="25"/>
    <n v="3.6"/>
    <s v="2018_2_24"/>
    <s v="24-02-2018"/>
    <x v="2"/>
    <x v="1"/>
    <n v="2191.2294724999997"/>
    <s v="Dollar($) 25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x v="1517"/>
    <s v="Dollar($)"/>
    <x v="0"/>
    <x v="0"/>
    <s v="No"/>
    <s v="No"/>
    <x v="1"/>
    <n v="681"/>
    <n v="25"/>
    <n v="4.9000000000000004"/>
    <s v="2013_2_9"/>
    <s v="09-02-2013"/>
    <x v="0"/>
    <x v="1"/>
    <n v="2191.2294724999997"/>
    <s v="Dollar($) 25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x v="1488"/>
    <s v="Dollar($)"/>
    <x v="0"/>
    <x v="0"/>
    <s v="No"/>
    <s v="No"/>
    <x v="1"/>
    <n v="319"/>
    <n v="25"/>
    <n v="4.2"/>
    <s v="2015_2_18"/>
    <s v="18-02-2015"/>
    <x v="8"/>
    <x v="1"/>
    <n v="2191.2294724999997"/>
    <s v="Dollar($) 25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x v="1617"/>
    <s v="Dollar($)"/>
    <x v="0"/>
    <x v="0"/>
    <s v="No"/>
    <s v="No"/>
    <x v="1"/>
    <n v="141"/>
    <n v="25"/>
    <n v="3.8"/>
    <s v="2015_2_21"/>
    <s v="21-02-2015"/>
    <x v="8"/>
    <x v="1"/>
    <n v="2191.2294724999997"/>
    <s v="Dollar($) 25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x v="1618"/>
    <s v="Dollar($)"/>
    <x v="0"/>
    <x v="0"/>
    <s v="No"/>
    <s v="No"/>
    <x v="1"/>
    <n v="694"/>
    <n v="25"/>
    <n v="4.2"/>
    <s v="2013_2_15"/>
    <s v="15-02-2013"/>
    <x v="0"/>
    <x v="1"/>
    <n v="2191.2294724999997"/>
    <s v="Dollar($) 25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x v="1619"/>
    <s v="Dollar($)"/>
    <x v="0"/>
    <x v="0"/>
    <s v="No"/>
    <s v="No"/>
    <x v="1"/>
    <n v="1020"/>
    <n v="25"/>
    <n v="4.0999999999999996"/>
    <s v="2018_2_19"/>
    <s v="19-02-2018"/>
    <x v="2"/>
    <x v="1"/>
    <n v="2191.2294724999997"/>
    <s v="Dollar($) 25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x v="237"/>
    <s v="Dollar($)"/>
    <x v="0"/>
    <x v="0"/>
    <s v="No"/>
    <s v="No"/>
    <x v="1"/>
    <n v="83"/>
    <n v="25"/>
    <n v="3.1"/>
    <s v="2014_2_8"/>
    <s v="08-02-2014"/>
    <x v="4"/>
    <x v="1"/>
    <n v="2191.2294724999997"/>
    <s v="Dollar($) 25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x v="1522"/>
    <s v="Dollar($)"/>
    <x v="0"/>
    <x v="0"/>
    <s v="No"/>
    <s v="No"/>
    <x v="1"/>
    <n v="185"/>
    <n v="25"/>
    <n v="3.7"/>
    <s v="2017_2_14"/>
    <s v="14-02-2017"/>
    <x v="7"/>
    <x v="1"/>
    <n v="2191.2294724999997"/>
    <s v="Dollar($) 25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x v="89"/>
    <s v="Dollar($)"/>
    <x v="0"/>
    <x v="0"/>
    <s v="No"/>
    <s v="No"/>
    <x v="1"/>
    <n v="209"/>
    <n v="25"/>
    <n v="3.7"/>
    <s v="2015_2_22"/>
    <s v="22-02-2015"/>
    <x v="8"/>
    <x v="1"/>
    <n v="2191.2294724999997"/>
    <s v="Dollar($) 25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x v="1594"/>
    <s v="Dollar($)"/>
    <x v="0"/>
    <x v="0"/>
    <s v="No"/>
    <s v="No"/>
    <x v="1"/>
    <n v="387"/>
    <n v="25"/>
    <n v="4.0999999999999996"/>
    <s v="2014_1_19"/>
    <s v="19-01-2014"/>
    <x v="4"/>
    <x v="1"/>
    <n v="2191.2294724999997"/>
    <s v="Dollar($) 25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x v="1475"/>
    <s v="Dollar($)"/>
    <x v="0"/>
    <x v="0"/>
    <s v="No"/>
    <s v="No"/>
    <x v="1"/>
    <n v="290"/>
    <n v="25"/>
    <n v="3.9"/>
    <s v="2012_1_10"/>
    <s v="10-01-2012"/>
    <x v="5"/>
    <x v="1"/>
    <n v="2191.2294724999997"/>
    <s v="Dollar($) 25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x v="1574"/>
    <s v="Dollar($)"/>
    <x v="0"/>
    <x v="0"/>
    <s v="No"/>
    <s v="No"/>
    <x v="1"/>
    <n v="430"/>
    <n v="25"/>
    <n v="4.4000000000000004"/>
    <s v="2015_1_4"/>
    <s v="04-01-2015"/>
    <x v="8"/>
    <x v="1"/>
    <n v="2191.2294724999997"/>
    <s v="Dollar($) 25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x v="1522"/>
    <s v="Dollar($)"/>
    <x v="0"/>
    <x v="0"/>
    <s v="No"/>
    <s v="No"/>
    <x v="1"/>
    <n v="433"/>
    <n v="25"/>
    <n v="4.7"/>
    <s v="2018_1_23"/>
    <s v="23-01-2018"/>
    <x v="2"/>
    <x v="1"/>
    <n v="2191.2294724999997"/>
    <s v="Dollar($) 25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x v="5"/>
    <s v="Dollar($)"/>
    <x v="0"/>
    <x v="0"/>
    <s v="No"/>
    <s v="No"/>
    <x v="1"/>
    <n v="192"/>
    <n v="25"/>
    <n v="4.0999999999999996"/>
    <s v="2014_1_25"/>
    <s v="25-01-2014"/>
    <x v="4"/>
    <x v="1"/>
    <n v="2191.2294724999997"/>
    <s v="Dollar($) 25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x v="1457"/>
    <s v="Dollar($)"/>
    <x v="0"/>
    <x v="0"/>
    <s v="No"/>
    <s v="No"/>
    <x v="1"/>
    <n v="197"/>
    <n v="25"/>
    <n v="4.2"/>
    <s v="2015_1_23"/>
    <s v="23-01-2015"/>
    <x v="8"/>
    <x v="1"/>
    <n v="2191.2294724999997"/>
    <s v="Dollar($) 25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x v="9"/>
    <s v="Dollar($)"/>
    <x v="0"/>
    <x v="0"/>
    <s v="No"/>
    <s v="No"/>
    <x v="1"/>
    <n v="411"/>
    <n v="25"/>
    <n v="4"/>
    <s v="2010_1_5"/>
    <s v="05-01-2010"/>
    <x v="6"/>
    <x v="1"/>
    <n v="2191.2294724999997"/>
    <s v="Dollar($) 25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x v="1620"/>
    <s v="Dollar($)"/>
    <x v="0"/>
    <x v="0"/>
    <s v="No"/>
    <s v="No"/>
    <x v="1"/>
    <n v="108"/>
    <n v="25"/>
    <n v="2.2000000000000002"/>
    <s v="2015_1_22"/>
    <s v="22-01-2015"/>
    <x v="8"/>
    <x v="1"/>
    <n v="2191.2294724999997"/>
    <s v="Dollar($) 25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x v="1621"/>
    <s v="Dollar($)"/>
    <x v="0"/>
    <x v="0"/>
    <s v="No"/>
    <s v="No"/>
    <x v="1"/>
    <n v="323"/>
    <n v="25"/>
    <n v="3.8"/>
    <s v="2017_1_28"/>
    <s v="28-01-2017"/>
    <x v="7"/>
    <x v="1"/>
    <n v="2191.2294724999997"/>
    <s v="Dollar($) 25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x v="1622"/>
    <s v="Dollar($)"/>
    <x v="0"/>
    <x v="0"/>
    <s v="No"/>
    <s v="No"/>
    <x v="1"/>
    <n v="316"/>
    <n v="25"/>
    <n v="4"/>
    <s v="2013_1_6"/>
    <s v="06-01-2013"/>
    <x v="0"/>
    <x v="1"/>
    <n v="2191.2294724999997"/>
    <s v="Dollar($) 25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x v="1554"/>
    <s v="Dollar($)"/>
    <x v="0"/>
    <x v="0"/>
    <s v="No"/>
    <s v="No"/>
    <x v="1"/>
    <n v="552"/>
    <n v="25"/>
    <n v="4.4000000000000004"/>
    <s v="2012_1_12"/>
    <s v="12-01-2012"/>
    <x v="5"/>
    <x v="1"/>
    <n v="2191.2294724999997"/>
    <s v="Dollar($) 25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x v="89"/>
    <s v="Dollar($)"/>
    <x v="0"/>
    <x v="0"/>
    <s v="No"/>
    <s v="No"/>
    <x v="1"/>
    <n v="232"/>
    <n v="25"/>
    <n v="3.9"/>
    <s v="2017_1_8"/>
    <s v="08-01-2017"/>
    <x v="7"/>
    <x v="1"/>
    <n v="2191.2294724999997"/>
    <s v="Dollar($) 25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x v="1623"/>
    <s v="Dollar($)"/>
    <x v="0"/>
    <x v="0"/>
    <s v="No"/>
    <s v="No"/>
    <x v="1"/>
    <n v="796"/>
    <n v="25"/>
    <n v="4.5"/>
    <s v="2011_1_28"/>
    <s v="28-01-2011"/>
    <x v="3"/>
    <x v="1"/>
    <n v="2191.2294724999997"/>
    <s v="Dollar($) 25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x v="1524"/>
    <s v="Dollar($)"/>
    <x v="0"/>
    <x v="0"/>
    <s v="No"/>
    <s v="No"/>
    <x v="1"/>
    <n v="245"/>
    <n v="25"/>
    <n v="3.8"/>
    <s v="2015_1_18"/>
    <s v="18-01-2015"/>
    <x v="8"/>
    <x v="1"/>
    <n v="2191.2294724999997"/>
    <s v="Dollar($) 25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x v="1624"/>
    <s v="Dollar($)"/>
    <x v="0"/>
    <x v="0"/>
    <s v="No"/>
    <s v="No"/>
    <x v="1"/>
    <n v="550"/>
    <n v="25"/>
    <n v="4.2"/>
    <s v="2014_12_24"/>
    <s v="24-12-2014"/>
    <x v="4"/>
    <x v="1"/>
    <n v="2191.2294724999997"/>
    <s v="Dollar($) 25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x v="1607"/>
    <s v="Dollar($)"/>
    <x v="0"/>
    <x v="0"/>
    <s v="No"/>
    <s v="No"/>
    <x v="1"/>
    <n v="579"/>
    <n v="25"/>
    <n v="4.2"/>
    <s v="2014_12_22"/>
    <s v="22-12-2014"/>
    <x v="4"/>
    <x v="1"/>
    <n v="2191.2294724999997"/>
    <s v="Dollar($) 25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x v="210"/>
    <s v="Dollar($)"/>
    <x v="0"/>
    <x v="0"/>
    <s v="No"/>
    <s v="No"/>
    <x v="1"/>
    <n v="615"/>
    <n v="25"/>
    <n v="4.5999999999999996"/>
    <s v="2011_12_3"/>
    <s v="03-12-2011"/>
    <x v="3"/>
    <x v="1"/>
    <n v="2191.2294724999997"/>
    <s v="Dollar($) 25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x v="1560"/>
    <s v="Dollar($)"/>
    <x v="0"/>
    <x v="0"/>
    <s v="No"/>
    <s v="No"/>
    <x v="1"/>
    <n v="555"/>
    <n v="25"/>
    <n v="4.3"/>
    <s v="2014_12_21"/>
    <s v="21-12-2014"/>
    <x v="4"/>
    <x v="1"/>
    <n v="2191.2294724999997"/>
    <s v="Dollar($) 25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x v="1625"/>
    <s v="Dollar($)"/>
    <x v="0"/>
    <x v="0"/>
    <s v="No"/>
    <s v="No"/>
    <x v="1"/>
    <n v="6"/>
    <n v="25"/>
    <n v="3.1"/>
    <s v="2010_12_18"/>
    <s v="18-12-2010"/>
    <x v="6"/>
    <x v="1"/>
    <n v="2191.2294724999997"/>
    <s v="Dollar($) 25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x v="1626"/>
    <s v="Dollar($)"/>
    <x v="0"/>
    <x v="0"/>
    <s v="No"/>
    <s v="No"/>
    <x v="1"/>
    <n v="432"/>
    <n v="25"/>
    <n v="3.6"/>
    <s v="2015_12_8"/>
    <s v="08-12-2015"/>
    <x v="8"/>
    <x v="1"/>
    <n v="2191.2294724999997"/>
    <s v="Dollar($) 25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x v="1627"/>
    <s v="Dollar($)"/>
    <x v="0"/>
    <x v="0"/>
    <s v="No"/>
    <s v="No"/>
    <x v="1"/>
    <n v="191"/>
    <n v="25"/>
    <n v="3.7"/>
    <s v="2015_12_14"/>
    <s v="14-12-2015"/>
    <x v="8"/>
    <x v="1"/>
    <n v="2191.2294724999997"/>
    <s v="Dollar($) 25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x v="1628"/>
    <s v="Dollar($)"/>
    <x v="0"/>
    <x v="0"/>
    <s v="No"/>
    <s v="No"/>
    <x v="1"/>
    <n v="1321"/>
    <n v="25"/>
    <n v="4.5999999999999996"/>
    <s v="2011_12_28"/>
    <s v="28-12-2011"/>
    <x v="3"/>
    <x v="1"/>
    <n v="2191.2294724999997"/>
    <s v="Dollar($) 25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x v="237"/>
    <s v="Dollar($)"/>
    <x v="0"/>
    <x v="0"/>
    <s v="No"/>
    <s v="No"/>
    <x v="1"/>
    <n v="199"/>
    <n v="25"/>
    <n v="3.8"/>
    <s v="2012_12_3"/>
    <s v="03-12-2012"/>
    <x v="5"/>
    <x v="1"/>
    <n v="2191.2294724999997"/>
    <s v="Dollar($) 25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x v="1629"/>
    <s v="Dollar($)"/>
    <x v="0"/>
    <x v="0"/>
    <s v="No"/>
    <s v="No"/>
    <x v="1"/>
    <n v="134"/>
    <n v="25"/>
    <n v="3.7"/>
    <s v="2016_12_3"/>
    <s v="03-12-2016"/>
    <x v="1"/>
    <x v="1"/>
    <n v="2191.2294724999997"/>
    <s v="Dollar($) 25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x v="1564"/>
    <s v="Dollar($)"/>
    <x v="0"/>
    <x v="0"/>
    <s v="No"/>
    <s v="No"/>
    <x v="1"/>
    <n v="80"/>
    <n v="25"/>
    <n v="3.6"/>
    <s v="2010_12_13"/>
    <s v="13-12-2010"/>
    <x v="6"/>
    <x v="1"/>
    <n v="2191.2294724999997"/>
    <s v="Dollar($) 25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x v="5"/>
    <s v="Dollar($)"/>
    <x v="0"/>
    <x v="0"/>
    <s v="No"/>
    <s v="No"/>
    <x v="1"/>
    <n v="550"/>
    <n v="25"/>
    <n v="4.0999999999999996"/>
    <s v="2011_11_12"/>
    <s v="12-11-2011"/>
    <x v="3"/>
    <x v="1"/>
    <n v="2191.2294724999997"/>
    <s v="Dollar($) 25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x v="5"/>
    <s v="Dollar($)"/>
    <x v="0"/>
    <x v="0"/>
    <s v="No"/>
    <s v="No"/>
    <x v="1"/>
    <n v="485"/>
    <n v="25"/>
    <n v="4.3"/>
    <s v="2014_11_6"/>
    <s v="06-11-2014"/>
    <x v="4"/>
    <x v="1"/>
    <n v="2191.2294724999997"/>
    <s v="Dollar($) 25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x v="1630"/>
    <s v="Dollar($)"/>
    <x v="0"/>
    <x v="0"/>
    <s v="No"/>
    <s v="No"/>
    <x v="1"/>
    <n v="2"/>
    <n v="25"/>
    <n v="1"/>
    <s v="2014_11_3"/>
    <s v="03-11-2014"/>
    <x v="4"/>
    <x v="1"/>
    <n v="2191.2294724999997"/>
    <s v="Dollar($) 25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x v="1449"/>
    <s v="Dollar($)"/>
    <x v="0"/>
    <x v="0"/>
    <s v="No"/>
    <s v="No"/>
    <x v="1"/>
    <n v="308"/>
    <n v="25"/>
    <n v="3.8"/>
    <s v="2013_11_8"/>
    <s v="08-11-2013"/>
    <x v="0"/>
    <x v="1"/>
    <n v="2191.2294724999997"/>
    <s v="Dollar($) 25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x v="27"/>
    <s v="Dollar($)"/>
    <x v="0"/>
    <x v="0"/>
    <s v="No"/>
    <s v="No"/>
    <x v="1"/>
    <n v="58"/>
    <n v="25"/>
    <n v="3.4"/>
    <s v="2011_11_18"/>
    <s v="18-11-2011"/>
    <x v="3"/>
    <x v="1"/>
    <n v="2191.2294724999997"/>
    <s v="Dollar($) 25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x v="1631"/>
    <s v="Dollar($)"/>
    <x v="0"/>
    <x v="0"/>
    <s v="No"/>
    <s v="No"/>
    <x v="1"/>
    <n v="243"/>
    <n v="25"/>
    <n v="3.7"/>
    <s v="2017_11_24"/>
    <s v="24-11-2017"/>
    <x v="7"/>
    <x v="1"/>
    <n v="2191.2294724999997"/>
    <s v="Dollar($) 25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x v="1632"/>
    <s v="Dollar($)"/>
    <x v="0"/>
    <x v="0"/>
    <s v="No"/>
    <s v="No"/>
    <x v="1"/>
    <n v="1412"/>
    <n v="25"/>
    <n v="4.7"/>
    <s v="2013_11_13"/>
    <s v="13-11-2013"/>
    <x v="0"/>
    <x v="1"/>
    <n v="2191.2294724999997"/>
    <s v="Dollar($) 25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x v="260"/>
    <s v="Dollar($)"/>
    <x v="0"/>
    <x v="0"/>
    <s v="No"/>
    <s v="No"/>
    <x v="1"/>
    <n v="803"/>
    <n v="25"/>
    <n v="4.4000000000000004"/>
    <s v="2015_11_15"/>
    <s v="15-11-2015"/>
    <x v="8"/>
    <x v="1"/>
    <n v="2191.2294724999997"/>
    <s v="Dollar($) 25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x v="1556"/>
    <s v="Dollar($)"/>
    <x v="0"/>
    <x v="0"/>
    <s v="No"/>
    <s v="No"/>
    <x v="1"/>
    <n v="575"/>
    <n v="25"/>
    <n v="4.0999999999999996"/>
    <s v="2010_11_12"/>
    <s v="12-11-2010"/>
    <x v="6"/>
    <x v="1"/>
    <n v="2191.2294724999997"/>
    <s v="Dollar($) 25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x v="1522"/>
    <s v="Dollar($)"/>
    <x v="0"/>
    <x v="0"/>
    <s v="No"/>
    <s v="No"/>
    <x v="1"/>
    <n v="89"/>
    <n v="25"/>
    <n v="3.6"/>
    <s v="2014_11_19"/>
    <s v="19-11-2014"/>
    <x v="4"/>
    <x v="1"/>
    <n v="2191.2294724999997"/>
    <s v="Dollar($) 25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x v="1532"/>
    <s v="Dollar($)"/>
    <x v="0"/>
    <x v="0"/>
    <s v="No"/>
    <s v="No"/>
    <x v="1"/>
    <n v="35"/>
    <n v="25"/>
    <n v="3.3"/>
    <s v="2011_10_19"/>
    <s v="19-10-2011"/>
    <x v="3"/>
    <x v="1"/>
    <n v="2191.2294724999997"/>
    <s v="Dollar($) 25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x v="260"/>
    <s v="Dollar($)"/>
    <x v="0"/>
    <x v="0"/>
    <s v="No"/>
    <s v="No"/>
    <x v="1"/>
    <n v="48"/>
    <n v="25"/>
    <n v="3.6"/>
    <s v="2014_10_12"/>
    <s v="12-10-2014"/>
    <x v="4"/>
    <x v="1"/>
    <n v="2191.2294724999997"/>
    <s v="Dollar($) 25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x v="1633"/>
    <s v="Dollar($)"/>
    <x v="0"/>
    <x v="0"/>
    <s v="No"/>
    <s v="No"/>
    <x v="1"/>
    <n v="132"/>
    <n v="25"/>
    <n v="3.6"/>
    <s v="2011_10_6"/>
    <s v="06-10-2011"/>
    <x v="3"/>
    <x v="1"/>
    <n v="2191.2294724999997"/>
    <s v="Dollar($) 25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x v="1634"/>
    <s v="Dollar($)"/>
    <x v="0"/>
    <x v="0"/>
    <s v="No"/>
    <s v="No"/>
    <x v="1"/>
    <n v="162"/>
    <n v="25"/>
    <n v="3.7"/>
    <s v="2012_10_15"/>
    <s v="15-10-2012"/>
    <x v="5"/>
    <x v="1"/>
    <n v="2191.2294724999997"/>
    <s v="Dollar($) 25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x v="1485"/>
    <s v="Dollar($)"/>
    <x v="0"/>
    <x v="0"/>
    <s v="No"/>
    <s v="No"/>
    <x v="1"/>
    <n v="16"/>
    <n v="25"/>
    <n v="3.2"/>
    <s v="2015_10_1"/>
    <s v="01-10-2015"/>
    <x v="8"/>
    <x v="1"/>
    <n v="2191.2294724999997"/>
    <s v="Dollar($) 25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x v="198"/>
    <s v="Dollar($)"/>
    <x v="0"/>
    <x v="0"/>
    <s v="No"/>
    <s v="No"/>
    <x v="1"/>
    <n v="176"/>
    <n v="25"/>
    <n v="3.7"/>
    <s v="2013_9_10"/>
    <s v="10-09-2013"/>
    <x v="0"/>
    <x v="4"/>
    <n v="1592.9727500000001"/>
    <s v="Dollar($) 25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x v="1635"/>
    <s v="Dollar($)"/>
    <x v="0"/>
    <x v="0"/>
    <s v="No"/>
    <s v="No"/>
    <x v="2"/>
    <n v="37"/>
    <n v="30"/>
    <n v="3.5"/>
    <s v="2012_9_25"/>
    <s v="25-09-2012"/>
    <x v="5"/>
    <x v="8"/>
    <n v="1723.2203999999999"/>
    <s v="Dollar($) 3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x v="1636"/>
    <s v="Dollar($)"/>
    <x v="0"/>
    <x v="0"/>
    <s v="No"/>
    <s v="No"/>
    <x v="2"/>
    <n v="176"/>
    <n v="30"/>
    <n v="3.8"/>
    <s v="2013_9_10"/>
    <s v="10-09-2013"/>
    <x v="0"/>
    <x v="8"/>
    <n v="1723.2203999999999"/>
    <s v="Dollar($) 3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x v="33"/>
    <s v="Dollar($)"/>
    <x v="0"/>
    <x v="0"/>
    <s v="No"/>
    <s v="No"/>
    <x v="2"/>
    <n v="35"/>
    <n v="40"/>
    <n v="3.9"/>
    <s v="2011_9_20"/>
    <s v="20-09-2011"/>
    <x v="3"/>
    <x v="3"/>
    <n v="2737.9935999999998"/>
    <s v="Dollar($) 4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x v="1637"/>
    <s v="Dollar($)"/>
    <x v="0"/>
    <x v="0"/>
    <s v="No"/>
    <s v="No"/>
    <x v="1"/>
    <n v="25"/>
    <n v="20"/>
    <n v="3.5"/>
    <s v="2016_8_27"/>
    <s v="27-08-2016"/>
    <x v="1"/>
    <x v="8"/>
    <n v="1148.8136"/>
    <s v="Dollar($) 2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x v="1638"/>
    <s v="Dollar($)"/>
    <x v="0"/>
    <x v="0"/>
    <s v="No"/>
    <s v="No"/>
    <x v="1"/>
    <n v="192"/>
    <n v="20"/>
    <n v="3.8"/>
    <s v="2012_8_4"/>
    <s v="04-08-2012"/>
    <x v="5"/>
    <x v="8"/>
    <n v="1148.8136"/>
    <s v="Dollar($) 2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x v="202"/>
    <s v="Dollar($)"/>
    <x v="0"/>
    <x v="0"/>
    <s v="No"/>
    <s v="No"/>
    <x v="1"/>
    <n v="26"/>
    <n v="25"/>
    <n v="3.3"/>
    <s v="2017_8_9"/>
    <s v="09-08-2017"/>
    <x v="7"/>
    <x v="4"/>
    <n v="1592.9727500000001"/>
    <s v="Dollar($) 25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x v="1453"/>
    <s v="Dollar($)"/>
    <x v="0"/>
    <x v="0"/>
    <s v="No"/>
    <s v="No"/>
    <x v="1"/>
    <n v="237"/>
    <n v="20"/>
    <n v="4.5999999999999996"/>
    <s v="2016_7_19"/>
    <s v="19-07-2016"/>
    <x v="1"/>
    <x v="8"/>
    <n v="1148.8136"/>
    <s v="Dollar($) 2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x v="1639"/>
    <s v="Dollar($)"/>
    <x v="0"/>
    <x v="0"/>
    <s v="No"/>
    <s v="No"/>
    <x v="1"/>
    <n v="6"/>
    <n v="25"/>
    <n v="3"/>
    <s v="2011_7_11"/>
    <s v="11-07-2011"/>
    <x v="3"/>
    <x v="4"/>
    <n v="1592.9727500000001"/>
    <s v="Dollar($) 25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x v="1640"/>
    <s v="Dollar($)"/>
    <x v="0"/>
    <x v="0"/>
    <s v="No"/>
    <s v="No"/>
    <x v="1"/>
    <n v="18"/>
    <n v="20"/>
    <n v="3.6"/>
    <s v="2010_7_23"/>
    <s v="23-07-2010"/>
    <x v="6"/>
    <x v="8"/>
    <n v="1148.8136"/>
    <s v="Dollar($) 2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x v="1641"/>
    <s v="Dollar($)"/>
    <x v="0"/>
    <x v="0"/>
    <s v="No"/>
    <s v="No"/>
    <x v="2"/>
    <n v="28"/>
    <n v="50"/>
    <n v="3.8"/>
    <s v="2017_7_25"/>
    <s v="25-07-2017"/>
    <x v="7"/>
    <x v="3"/>
    <n v="3422.4919999999997"/>
    <s v="Dollar($) 5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x v="1642"/>
    <s v="Dollar($)"/>
    <x v="0"/>
    <x v="0"/>
    <s v="No"/>
    <s v="No"/>
    <x v="2"/>
    <n v="339"/>
    <n v="30"/>
    <n v="4.4000000000000004"/>
    <s v="2015_7_3"/>
    <s v="03-07-2015"/>
    <x v="8"/>
    <x v="8"/>
    <n v="1723.2203999999999"/>
    <s v="Dollar($) 3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x v="7"/>
    <s v="Dollar($)"/>
    <x v="0"/>
    <x v="0"/>
    <s v="No"/>
    <s v="No"/>
    <x v="1"/>
    <n v="56"/>
    <n v="20"/>
    <n v="4.0999999999999996"/>
    <s v="2018_6_28"/>
    <s v="28-06-2018"/>
    <x v="2"/>
    <x v="8"/>
    <n v="1148.8136"/>
    <s v="Dollar($) 2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x v="1643"/>
    <s v="Dollar($)"/>
    <x v="0"/>
    <x v="0"/>
    <s v="No"/>
    <s v="No"/>
    <x v="0"/>
    <n v="93"/>
    <n v="7"/>
    <n v="3.8"/>
    <s v="2013_6_13"/>
    <s v="13-06-2013"/>
    <x v="0"/>
    <x v="8"/>
    <n v="402.08476000000002"/>
    <s v="Dollar($) 7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x v="499"/>
    <s v="Indian Rupees(Rs.)"/>
    <x v="1"/>
    <x v="0"/>
    <s v="No"/>
    <s v="No"/>
    <x v="3"/>
    <n v="609"/>
    <n v="2500"/>
    <n v="4.4000000000000004"/>
    <s v="2013_7_12"/>
    <s v="12-07-2013"/>
    <x v="0"/>
    <x v="0"/>
    <n v="2500"/>
    <s v="Indian Rupees(Rs.) 250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x v="1644"/>
    <s v="Dollar($)"/>
    <x v="0"/>
    <x v="0"/>
    <s v="No"/>
    <s v="No"/>
    <x v="2"/>
    <n v="25"/>
    <n v="30"/>
    <n v="3"/>
    <s v="2010_6_1"/>
    <s v="01-06-2010"/>
    <x v="6"/>
    <x v="3"/>
    <n v="2053.4951999999998"/>
    <s v="Dollar($) 3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x v="212"/>
    <s v="Dollar($)"/>
    <x v="0"/>
    <x v="0"/>
    <s v="No"/>
    <s v="No"/>
    <x v="1"/>
    <n v="21"/>
    <n v="20"/>
    <n v="3.2"/>
    <s v="2015_5_27"/>
    <s v="27-05-2015"/>
    <x v="8"/>
    <x v="8"/>
    <n v="1148.8136"/>
    <s v="Dollar($) 2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x v="1645"/>
    <s v="Indian Rupees(Rs.)"/>
    <x v="1"/>
    <x v="0"/>
    <s v="No"/>
    <s v="No"/>
    <x v="3"/>
    <n v="111"/>
    <n v="2500"/>
    <n v="3.7"/>
    <s v="2016_7_18"/>
    <s v="18-07-2016"/>
    <x v="1"/>
    <x v="0"/>
    <n v="2500"/>
    <s v="Indian Rupees(Rs.) 250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x v="1640"/>
    <s v="Dollar($)"/>
    <x v="0"/>
    <x v="0"/>
    <s v="No"/>
    <s v="No"/>
    <x v="0"/>
    <n v="97"/>
    <n v="7"/>
    <n v="3.8"/>
    <s v="2017_4_5"/>
    <s v="05-04-2017"/>
    <x v="7"/>
    <x v="8"/>
    <n v="402.08476000000002"/>
    <s v="Dollar($) 7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x v="27"/>
    <s v="Indian Rupees(Rs.)"/>
    <x v="1"/>
    <x v="1"/>
    <s v="No"/>
    <s v="No"/>
    <x v="3"/>
    <n v="372"/>
    <n v="2500"/>
    <n v="3.8"/>
    <s v="2010_5_22"/>
    <s v="22-05-2010"/>
    <x v="6"/>
    <x v="0"/>
    <n v="2500"/>
    <s v="Indian Rupees(Rs.) 250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x v="1646"/>
    <s v="Dollar($)"/>
    <x v="0"/>
    <x v="0"/>
    <s v="No"/>
    <s v="No"/>
    <x v="1"/>
    <n v="19"/>
    <n v="20"/>
    <n v="3.4"/>
    <s v="2018_4_21"/>
    <s v="21-04-2018"/>
    <x v="2"/>
    <x v="8"/>
    <n v="1148.8136"/>
    <s v="Dollar($) 2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x v="33"/>
    <s v="Indian Rupees(Rs.)"/>
    <x v="1"/>
    <x v="0"/>
    <s v="No"/>
    <s v="No"/>
    <x v="3"/>
    <n v="49"/>
    <n v="2500"/>
    <n v="3.6"/>
    <s v="2011_5_28"/>
    <s v="28-05-2011"/>
    <x v="3"/>
    <x v="0"/>
    <n v="2500"/>
    <s v="Indian Rupees(Rs.) 250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x v="1647"/>
    <s v="Dollar($)"/>
    <x v="0"/>
    <x v="0"/>
    <s v="No"/>
    <s v="No"/>
    <x v="1"/>
    <n v="96"/>
    <n v="20"/>
    <n v="3.6"/>
    <s v="2015_4_24"/>
    <s v="24-04-2015"/>
    <x v="8"/>
    <x v="8"/>
    <n v="1148.8136"/>
    <s v="Dollar($) 20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x v="1648"/>
    <s v="Dollar($)"/>
    <x v="0"/>
    <x v="0"/>
    <s v="No"/>
    <s v="No"/>
    <x v="1"/>
    <n v="29"/>
    <n v="20"/>
    <n v="3.7"/>
    <s v="2013_3_8"/>
    <s v="08-03-2013"/>
    <x v="0"/>
    <x v="8"/>
    <n v="1148.8136"/>
    <s v="Dollar($) 2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x v="2"/>
    <s v="Indian Rupees(Rs.)"/>
    <x v="1"/>
    <x v="0"/>
    <s v="No"/>
    <s v="No"/>
    <x v="3"/>
    <n v="79"/>
    <n v="2500"/>
    <n v="3.5"/>
    <s v="2018_5_24"/>
    <s v="24-05-2018"/>
    <x v="2"/>
    <x v="0"/>
    <n v="2500"/>
    <s v="Indian Rupees(Rs.) 250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x v="7"/>
    <s v="Dollar($)"/>
    <x v="0"/>
    <x v="0"/>
    <s v="No"/>
    <s v="No"/>
    <x v="2"/>
    <n v="33"/>
    <n v="40"/>
    <n v="3.7"/>
    <s v="2011_3_18"/>
    <s v="18-03-2011"/>
    <x v="3"/>
    <x v="3"/>
    <n v="2737.9935999999998"/>
    <s v="Dollar($) 4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x v="1649"/>
    <s v="Dollar($)"/>
    <x v="0"/>
    <x v="0"/>
    <s v="No"/>
    <s v="No"/>
    <x v="0"/>
    <n v="29"/>
    <n v="7"/>
    <n v="3.6"/>
    <s v="2012_2_22"/>
    <s v="22-02-2012"/>
    <x v="5"/>
    <x v="8"/>
    <n v="402.08476000000002"/>
    <s v="Dollar($) 7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x v="1650"/>
    <s v="Dollar($)"/>
    <x v="0"/>
    <x v="0"/>
    <s v="No"/>
    <s v="No"/>
    <x v="0"/>
    <n v="100"/>
    <n v="7"/>
    <n v="3.7"/>
    <s v="2011_2_28"/>
    <s v="28-02-2011"/>
    <x v="3"/>
    <x v="8"/>
    <n v="402.08476000000002"/>
    <s v="Dollar($) 7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x v="1651"/>
    <s v="Indian Rupees(Rs.)"/>
    <x v="1"/>
    <x v="0"/>
    <s v="No"/>
    <s v="No"/>
    <x v="3"/>
    <n v="24"/>
    <n v="2500"/>
    <n v="2.7"/>
    <s v="2018_4_13"/>
    <s v="13-04-2018"/>
    <x v="2"/>
    <x v="0"/>
    <n v="2500"/>
    <s v="Indian Rupees(Rs.) 2500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x v="33"/>
    <s v="Indian Rupees(Rs.)"/>
    <x v="1"/>
    <x v="0"/>
    <s v="No"/>
    <s v="No"/>
    <x v="3"/>
    <n v="24"/>
    <n v="2500"/>
    <n v="3.3"/>
    <s v="2017_4_3"/>
    <s v="03-04-2017"/>
    <x v="7"/>
    <x v="0"/>
    <n v="2500"/>
    <s v="Indian Rupees(Rs.) 250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x v="1652"/>
    <s v="Dollar($)"/>
    <x v="0"/>
    <x v="0"/>
    <s v="No"/>
    <s v="No"/>
    <x v="1"/>
    <n v="40"/>
    <n v="20"/>
    <n v="4.0999999999999996"/>
    <s v="2013_1_6"/>
    <s v="06-01-2013"/>
    <x v="0"/>
    <x v="8"/>
    <n v="1148.8136"/>
    <s v="Dollar($) 2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x v="1653"/>
    <s v="Dollar($)"/>
    <x v="0"/>
    <x v="0"/>
    <s v="No"/>
    <s v="No"/>
    <x v="2"/>
    <n v="381"/>
    <n v="30"/>
    <n v="4.4000000000000004"/>
    <s v="2018_1_2"/>
    <s v="02-01-2018"/>
    <x v="2"/>
    <x v="8"/>
    <n v="1723.2203999999999"/>
    <s v="Dollar($) 30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x v="7"/>
    <s v="Indian Rupees(Rs.)"/>
    <x v="0"/>
    <x v="0"/>
    <s v="No"/>
    <s v="No"/>
    <x v="3"/>
    <n v="79"/>
    <n v="2500"/>
    <n v="3.8"/>
    <s v="2014_4_9"/>
    <s v="09-04-2014"/>
    <x v="4"/>
    <x v="0"/>
    <n v="2500"/>
    <s v="Indian Rupees(Rs.) 2500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x v="237"/>
    <s v="Indian Rupees(Rs.)"/>
    <x v="1"/>
    <x v="0"/>
    <s v="No"/>
    <s v="No"/>
    <x v="3"/>
    <n v="146"/>
    <n v="2500"/>
    <n v="4.0999999999999996"/>
    <s v="2011_4_14"/>
    <s v="14-04-2011"/>
    <x v="3"/>
    <x v="0"/>
    <n v="2500"/>
    <s v="Indian Rupees(Rs.) 2500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x v="1384"/>
    <s v="Indian Rupees(Rs.)"/>
    <x v="1"/>
    <x v="0"/>
    <s v="No"/>
    <s v="No"/>
    <x v="3"/>
    <n v="756"/>
    <n v="2500"/>
    <n v="4.2"/>
    <s v="2016_3_8"/>
    <s v="08-03-2016"/>
    <x v="1"/>
    <x v="0"/>
    <n v="2500"/>
    <s v="Indian Rupees(Rs.) 2500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x v="1654"/>
    <s v="Indian Rupees(Rs.)"/>
    <x v="1"/>
    <x v="0"/>
    <s v="No"/>
    <s v="No"/>
    <x v="3"/>
    <n v="14"/>
    <n v="2500"/>
    <n v="3.3"/>
    <s v="2013_3_10"/>
    <s v="10-03-2013"/>
    <x v="0"/>
    <x v="0"/>
    <n v="2500"/>
    <s v="Indian Rupees(Rs.) 2500"/>
  </r>
  <r>
    <n v="17842104"/>
    <s v="Mr."/>
    <n v="14"/>
    <s v="Macedon"/>
    <s v="23 Victoria St, Macedon, VIC"/>
    <s v="Macedon"/>
    <s v="Macedon, Macedon"/>
    <n v="144.56417400000001"/>
    <n v="-37.423189000000001"/>
    <s v="Cafe"/>
    <x v="7"/>
    <s v="Dollar($)"/>
    <x v="0"/>
    <x v="0"/>
    <s v="No"/>
    <s v="No"/>
    <x v="1"/>
    <n v="31"/>
    <n v="20"/>
    <n v="3.5"/>
    <s v="2015_12_3"/>
    <s v="03-12-2015"/>
    <x v="8"/>
    <x v="8"/>
    <n v="1148.8136"/>
    <s v="Dollar($) 2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x v="1655"/>
    <s v="Dollar($)"/>
    <x v="0"/>
    <x v="0"/>
    <s v="No"/>
    <s v="No"/>
    <x v="2"/>
    <n v="193"/>
    <n v="30"/>
    <n v="2.4"/>
    <s v="2010_12_11"/>
    <s v="11-12-2010"/>
    <x v="6"/>
    <x v="8"/>
    <n v="1723.2203999999999"/>
    <s v="Dollar($) 3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x v="1656"/>
    <s v="Dollar($)"/>
    <x v="0"/>
    <x v="0"/>
    <s v="No"/>
    <s v="No"/>
    <x v="1"/>
    <n v="87"/>
    <n v="20"/>
    <n v="4.0999999999999996"/>
    <s v="2010_12_3"/>
    <s v="03-12-2010"/>
    <x v="6"/>
    <x v="8"/>
    <n v="1148.8136"/>
    <s v="Dollar($) 2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x v="202"/>
    <s v="Dollar($)"/>
    <x v="0"/>
    <x v="0"/>
    <s v="No"/>
    <s v="No"/>
    <x v="1"/>
    <n v="11"/>
    <n v="20"/>
    <n v="2.9"/>
    <s v="2010_11_22"/>
    <s v="22-11-2010"/>
    <x v="6"/>
    <x v="8"/>
    <n v="1148.8136"/>
    <s v="Dollar($) 20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x v="960"/>
    <s v="Indian Rupees(Rs.)"/>
    <x v="1"/>
    <x v="0"/>
    <s v="No"/>
    <s v="No"/>
    <x v="3"/>
    <n v="59"/>
    <n v="2500"/>
    <n v="3.6"/>
    <s v="2010_2_6"/>
    <s v="06-02-2010"/>
    <x v="6"/>
    <x v="0"/>
    <n v="2500"/>
    <s v="Indian Rupees(Rs.) 250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x v="22"/>
    <s v="Dollar($)"/>
    <x v="0"/>
    <x v="0"/>
    <s v="No"/>
    <s v="No"/>
    <x v="1"/>
    <n v="29"/>
    <n v="20"/>
    <n v="4.2"/>
    <s v="2018_11_18"/>
    <s v="18-11-2018"/>
    <x v="2"/>
    <x v="3"/>
    <n v="1368.9967999999999"/>
    <s v="Dollar($) 20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x v="1657"/>
    <s v="Indian Rupees(Rs.)"/>
    <x v="1"/>
    <x v="1"/>
    <s v="No"/>
    <s v="No"/>
    <x v="3"/>
    <n v="300"/>
    <n v="2500"/>
    <n v="3.6"/>
    <s v="2018_2_19"/>
    <s v="19-02-2018"/>
    <x v="2"/>
    <x v="0"/>
    <n v="2500"/>
    <s v="Indian Rupees(Rs.) 2500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x v="1316"/>
    <s v="Indian Rupees(Rs.)"/>
    <x v="1"/>
    <x v="0"/>
    <s v="No"/>
    <s v="No"/>
    <x v="3"/>
    <n v="57"/>
    <n v="2500"/>
    <n v="3.6"/>
    <s v="2011_1_24"/>
    <s v="24-01-2011"/>
    <x v="3"/>
    <x v="0"/>
    <n v="2500"/>
    <s v="Indian Rupees(Rs.) 250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x v="1658"/>
    <s v="Dollar($)"/>
    <x v="0"/>
    <x v="0"/>
    <s v="No"/>
    <s v="No"/>
    <x v="1"/>
    <n v="351"/>
    <n v="20"/>
    <n v="3.7"/>
    <s v="2013_10_11"/>
    <s v="11-10-2013"/>
    <x v="0"/>
    <x v="8"/>
    <n v="1148.8136"/>
    <s v="Dollar($) 20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x v="990"/>
    <s v="Indian Rupees(Rs.)"/>
    <x v="1"/>
    <x v="0"/>
    <s v="No"/>
    <s v="No"/>
    <x v="3"/>
    <n v="5"/>
    <n v="2500"/>
    <n v="3"/>
    <s v="2015_1_23"/>
    <s v="23-01-2015"/>
    <x v="8"/>
    <x v="0"/>
    <n v="2500"/>
    <s v="Indian Rupees(Rs.) 250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x v="1659"/>
    <s v="Dollar($)"/>
    <x v="0"/>
    <x v="0"/>
    <s v="No"/>
    <s v="No"/>
    <x v="2"/>
    <n v="29"/>
    <n v="50"/>
    <n v="3.2"/>
    <s v="2018_10_12"/>
    <s v="12-10-2018"/>
    <x v="2"/>
    <x v="3"/>
    <n v="3422.4919999999997"/>
    <s v="Dollar($) 50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x v="19"/>
    <s v="Indian Rupees(Rs.)"/>
    <x v="1"/>
    <x v="0"/>
    <s v="No"/>
    <s v="No"/>
    <x v="3"/>
    <n v="64"/>
    <n v="2500"/>
    <n v="3.4"/>
    <s v="2013_12_2"/>
    <s v="02-12-2013"/>
    <x v="0"/>
    <x v="0"/>
    <n v="2500"/>
    <s v="Indian Rupees(Rs.) 2500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x v="1660"/>
    <s v="Emirati Diram(AED)"/>
    <x v="0"/>
    <x v="1"/>
    <s v="No"/>
    <s v="No"/>
    <x v="1"/>
    <n v="380"/>
    <n v="70"/>
    <n v="4"/>
    <s v="2015_9_15"/>
    <s v="15-09-2015"/>
    <x v="8"/>
    <x v="6"/>
    <n v="1670.5429999999999"/>
    <s v="Emirati Diram(AED) 7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x v="181"/>
    <s v="Emirati Diram(AED)"/>
    <x v="1"/>
    <x v="1"/>
    <s v="No"/>
    <s v="No"/>
    <x v="2"/>
    <n v="180"/>
    <n v="80"/>
    <n v="4.3"/>
    <s v="2015_9_15"/>
    <s v="15-09-2015"/>
    <x v="8"/>
    <x v="6"/>
    <n v="1909.192"/>
    <s v="Emirati Diram(AED) 8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x v="1661"/>
    <s v="Emirati Diram(AED)"/>
    <x v="0"/>
    <x v="1"/>
    <s v="No"/>
    <s v="No"/>
    <x v="2"/>
    <n v="504"/>
    <n v="80"/>
    <n v="4.2"/>
    <s v="2018_9_21"/>
    <s v="21-09-2018"/>
    <x v="2"/>
    <x v="6"/>
    <n v="1909.192"/>
    <s v="Emirati Diram(AED) 8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x v="33"/>
    <s v="Indian Rupees(Rs.)"/>
    <x v="1"/>
    <x v="0"/>
    <s v="No"/>
    <s v="No"/>
    <x v="3"/>
    <n v="59"/>
    <n v="2500"/>
    <n v="3.5"/>
    <s v="2017_11_25"/>
    <s v="25-11-2017"/>
    <x v="7"/>
    <x v="0"/>
    <n v="2500"/>
    <s v="Indian Rupees(Rs.) 2500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x v="1662"/>
    <s v="Indian Rupees(Rs.)"/>
    <x v="0"/>
    <x v="0"/>
    <s v="No"/>
    <s v="No"/>
    <x v="3"/>
    <n v="1186"/>
    <n v="2500"/>
    <n v="3.8"/>
    <s v="2015_11_6"/>
    <s v="06-11-2015"/>
    <x v="8"/>
    <x v="0"/>
    <n v="2500"/>
    <s v="Indian Rupees(Rs.) 2500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x v="1663"/>
    <s v="Emirati Diram(AED)"/>
    <x v="0"/>
    <x v="1"/>
    <s v="No"/>
    <s v="No"/>
    <x v="1"/>
    <n v="268"/>
    <n v="60"/>
    <n v="3.6"/>
    <s v="2014_8_3"/>
    <s v="03-08-2014"/>
    <x v="4"/>
    <x v="6"/>
    <n v="1431.894"/>
    <s v="Emirati Diram(AED) 6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x v="1664"/>
    <s v="Emirati Diram(AED)"/>
    <x v="1"/>
    <x v="1"/>
    <s v="No"/>
    <s v="No"/>
    <x v="2"/>
    <n v="544"/>
    <n v="130"/>
    <n v="4.3"/>
    <s v="2018_7_11"/>
    <s v="11-07-2018"/>
    <x v="2"/>
    <x v="6"/>
    <n v="3102.4369999999999"/>
    <s v="Emirati Diram(AED) 13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x v="33"/>
    <s v="Indian Rupees(Rs.)"/>
    <x v="1"/>
    <x v="0"/>
    <s v="No"/>
    <s v="No"/>
    <x v="3"/>
    <n v="36"/>
    <n v="2500"/>
    <n v="3.3"/>
    <s v="2016_11_21"/>
    <s v="21-11-2016"/>
    <x v="1"/>
    <x v="0"/>
    <n v="2500"/>
    <s v="Indian Rupees(Rs.) 2500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x v="7"/>
    <s v="Emirati Diram(AED)"/>
    <x v="0"/>
    <x v="1"/>
    <s v="No"/>
    <s v="No"/>
    <x v="2"/>
    <n v="403"/>
    <n v="140"/>
    <n v="4.5"/>
    <s v="2017_6_1"/>
    <s v="01-06-2017"/>
    <x v="7"/>
    <x v="6"/>
    <n v="3341.0859999999998"/>
    <s v="Emirati Diram(AED) 140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x v="1665"/>
    <s v="Emirati Diram(AED)"/>
    <x v="1"/>
    <x v="1"/>
    <s v="No"/>
    <s v="No"/>
    <x v="1"/>
    <n v="1448"/>
    <n v="90"/>
    <n v="4.0999999999999996"/>
    <s v="2015_5_1"/>
    <s v="01-05-2015"/>
    <x v="8"/>
    <x v="6"/>
    <n v="2147.8409999999999"/>
    <s v="Emirati Diram(AED) 90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x v="245"/>
    <s v="Indian Rupees(Rs.)"/>
    <x v="1"/>
    <x v="1"/>
    <s v="No"/>
    <s v="No"/>
    <x v="3"/>
    <n v="984"/>
    <n v="2500"/>
    <n v="3.7"/>
    <s v="2011_10_6"/>
    <s v="06-10-2011"/>
    <x v="3"/>
    <x v="0"/>
    <n v="2500"/>
    <s v="Indian Rupees(Rs.) 250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x v="1666"/>
    <s v="Emirati Diram(AED)"/>
    <x v="1"/>
    <x v="1"/>
    <s v="No"/>
    <s v="No"/>
    <x v="2"/>
    <n v="355"/>
    <n v="120"/>
    <n v="4"/>
    <s v="2014_4_12"/>
    <s v="12-04-2014"/>
    <x v="4"/>
    <x v="6"/>
    <n v="2863.788"/>
    <s v="Emirati Diram(AED) 120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x v="1667"/>
    <s v="Emirati Diram(AED)"/>
    <x v="0"/>
    <x v="1"/>
    <s v="No"/>
    <s v="No"/>
    <x v="2"/>
    <n v="285"/>
    <n v="85"/>
    <n v="3.9"/>
    <s v="2012_4_26"/>
    <s v="26-04-2012"/>
    <x v="5"/>
    <x v="6"/>
    <n v="2028.5165"/>
    <s v="Emirati Diram(AED) 85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x v="31"/>
    <s v="Indian Rupees(Rs.)"/>
    <x v="1"/>
    <x v="0"/>
    <s v="No"/>
    <s v="No"/>
    <x v="3"/>
    <n v="14"/>
    <n v="2500"/>
    <n v="2.9"/>
    <s v="2018_10_9"/>
    <s v="09-10-2018"/>
    <x v="2"/>
    <x v="0"/>
    <n v="2500"/>
    <s v="Indian Rupees(Rs.) 2500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x v="210"/>
    <s v="Emirati Diram(AED)"/>
    <x v="1"/>
    <x v="1"/>
    <s v="No"/>
    <s v="No"/>
    <x v="2"/>
    <n v="471"/>
    <n v="150"/>
    <n v="4.4000000000000004"/>
    <s v="2012_3_20"/>
    <s v="20-03-2012"/>
    <x v="5"/>
    <x v="6"/>
    <n v="3579.7349999999997"/>
    <s v="Emirati Diram(AED) 15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x v="1668"/>
    <s v="Emirati Diram(AED)"/>
    <x v="0"/>
    <x v="1"/>
    <s v="No"/>
    <s v="No"/>
    <x v="2"/>
    <n v="525"/>
    <n v="100"/>
    <n v="4"/>
    <s v="2010_3_24"/>
    <s v="24-03-2010"/>
    <x v="6"/>
    <x v="6"/>
    <n v="2386.4899999999998"/>
    <s v="Emirati Diram(AED) 100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x v="1669"/>
    <s v="Emirati Diram(AED)"/>
    <x v="1"/>
    <x v="1"/>
    <s v="No"/>
    <s v="No"/>
    <x v="2"/>
    <n v="552"/>
    <n v="150"/>
    <n v="4.4000000000000004"/>
    <s v="2014_3_12"/>
    <s v="12-03-2014"/>
    <x v="4"/>
    <x v="6"/>
    <n v="3579.7349999999997"/>
    <s v="Emirati Diram(AED) 150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x v="247"/>
    <s v="Emirati Diram(AED)"/>
    <x v="0"/>
    <x v="1"/>
    <s v="No"/>
    <s v="No"/>
    <x v="2"/>
    <n v="500"/>
    <n v="250"/>
    <n v="3.7"/>
    <s v="2010_3_8"/>
    <s v="08-03-2010"/>
    <x v="6"/>
    <x v="6"/>
    <n v="5966.2249999999995"/>
    <s v="Emirati Diram(AED) 25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x v="181"/>
    <s v="Emirati Diram(AED)"/>
    <x v="1"/>
    <x v="1"/>
    <s v="No"/>
    <s v="No"/>
    <x v="1"/>
    <n v="1281"/>
    <n v="90"/>
    <n v="4.3"/>
    <s v="2017_2_28"/>
    <s v="28-02-2017"/>
    <x v="7"/>
    <x v="6"/>
    <n v="2147.8409999999999"/>
    <s v="Emirati Diram(AED) 90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x v="0"/>
    <s v="Indian Rupees(Rs.)"/>
    <x v="1"/>
    <x v="0"/>
    <s v="No"/>
    <s v="No"/>
    <x v="3"/>
    <n v="259"/>
    <n v="2500"/>
    <n v="3.9"/>
    <s v="2011_4_14"/>
    <s v="14-04-2011"/>
    <x v="3"/>
    <x v="0"/>
    <n v="2500"/>
    <s v="Indian Rupees(Rs.) 2500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x v="0"/>
    <s v="Indian Rupees(Rs.)"/>
    <x v="1"/>
    <x v="0"/>
    <s v="No"/>
    <s v="No"/>
    <x v="3"/>
    <n v="7"/>
    <n v="2500"/>
    <n v="3.1"/>
    <s v="2017_11_1"/>
    <s v="01-11-2017"/>
    <x v="7"/>
    <x v="0"/>
    <n v="2500"/>
    <s v="Indian Rupees(Rs.) 2500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x v="31"/>
    <s v="Indian Rupees(Rs.)"/>
    <x v="1"/>
    <x v="0"/>
    <s v="No"/>
    <s v="No"/>
    <x v="3"/>
    <n v="15"/>
    <n v="2500"/>
    <n v="2.9"/>
    <s v="2012_9_8"/>
    <s v="08-09-2012"/>
    <x v="5"/>
    <x v="0"/>
    <n v="2500"/>
    <s v="Indian Rupees(Rs.) 250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x v="1670"/>
    <s v="Emirati Diram(AED)"/>
    <x v="0"/>
    <x v="1"/>
    <s v="No"/>
    <s v="No"/>
    <x v="2"/>
    <n v="162"/>
    <n v="100"/>
    <n v="4.5"/>
    <s v="2016_11_2"/>
    <s v="02-11-2016"/>
    <x v="1"/>
    <x v="6"/>
    <n v="2386.4899999999998"/>
    <s v="Emirati Diram(AED) 100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x v="333"/>
    <s v="Indian Rupees(Rs.)"/>
    <x v="0"/>
    <x v="0"/>
    <s v="No"/>
    <s v="No"/>
    <x v="3"/>
    <n v="3"/>
    <n v="2500"/>
    <n v="1"/>
    <s v="2018_9_21"/>
    <s v="21-09-2018"/>
    <x v="2"/>
    <x v="0"/>
    <n v="2500"/>
    <s v="Indian Rupees(Rs.) 250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x v="64"/>
    <s v="Emirati Diram(AED)"/>
    <x v="0"/>
    <x v="1"/>
    <s v="No"/>
    <s v="No"/>
    <x v="2"/>
    <n v="210"/>
    <n v="70"/>
    <n v="3.8"/>
    <s v="2013_11_3"/>
    <s v="03-11-2013"/>
    <x v="0"/>
    <x v="6"/>
    <n v="1670.5429999999999"/>
    <s v="Emirati Diram(AED) 7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x v="474"/>
    <s v="Indian Rupees(Rs.)"/>
    <x v="1"/>
    <x v="0"/>
    <s v="No"/>
    <s v="No"/>
    <x v="3"/>
    <n v="57"/>
    <n v="2500"/>
    <n v="3.3"/>
    <s v="2018_9_14"/>
    <s v="14-09-2018"/>
    <x v="2"/>
    <x v="0"/>
    <n v="2500"/>
    <s v="Indian Rupees(Rs.) 250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x v="1671"/>
    <s v="Emirati Diram(AED)"/>
    <x v="0"/>
    <x v="1"/>
    <s v="No"/>
    <s v="No"/>
    <x v="2"/>
    <n v="192"/>
    <n v="90"/>
    <n v="4.0999999999999996"/>
    <s v="2012_11_25"/>
    <s v="25-11-2012"/>
    <x v="5"/>
    <x v="6"/>
    <n v="2147.8409999999999"/>
    <s v="Emirati Diram(AED) 90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x v="1672"/>
    <s v="Emirati Diram(AED)"/>
    <x v="0"/>
    <x v="1"/>
    <s v="No"/>
    <s v="No"/>
    <x v="1"/>
    <n v="277"/>
    <n v="50"/>
    <n v="4"/>
    <s v="2016_10_25"/>
    <s v="25-10-2016"/>
    <x v="1"/>
    <x v="6"/>
    <n v="1193.2449999999999"/>
    <s v="Emirati Diram(AED) 50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x v="1662"/>
    <s v="Indian Rupees(Rs.)"/>
    <x v="1"/>
    <x v="0"/>
    <s v="No"/>
    <s v="No"/>
    <x v="3"/>
    <n v="13"/>
    <n v="2500"/>
    <n v="3.5"/>
    <s v="2018_9_3"/>
    <s v="03-09-2018"/>
    <x v="2"/>
    <x v="0"/>
    <n v="2500"/>
    <s v="Indian Rupees(Rs.) 250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x v="1673"/>
    <s v="Emirati Diram(AED)"/>
    <x v="1"/>
    <x v="0"/>
    <s v="No"/>
    <s v="No"/>
    <x v="2"/>
    <n v="281"/>
    <n v="150"/>
    <n v="4.4000000000000004"/>
    <s v="2014_9_19"/>
    <s v="19-09-2014"/>
    <x v="4"/>
    <x v="6"/>
    <n v="3579.7349999999997"/>
    <s v="Emirati Diram(AED) 15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x v="236"/>
    <s v="Indian Rupees(Rs.)"/>
    <x v="1"/>
    <x v="1"/>
    <s v="No"/>
    <s v="No"/>
    <x v="3"/>
    <n v="980"/>
    <n v="2500"/>
    <n v="3.7"/>
    <s v="2017_7_1"/>
    <s v="01-07-2017"/>
    <x v="7"/>
    <x v="0"/>
    <n v="2500"/>
    <s v="Indian Rupees(Rs.) 250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x v="1674"/>
    <s v="Indian Rupees(Rs.)"/>
    <x v="0"/>
    <x v="0"/>
    <s v="No"/>
    <s v="No"/>
    <x v="3"/>
    <n v="230"/>
    <n v="2500"/>
    <n v="4.0999999999999996"/>
    <s v="2013_7_2"/>
    <s v="02-07-2013"/>
    <x v="0"/>
    <x v="0"/>
    <n v="2500"/>
    <s v="Indian Rupees(Rs.) 250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x v="31"/>
    <s v="Indian Rupees(Rs.)"/>
    <x v="1"/>
    <x v="0"/>
    <s v="No"/>
    <s v="No"/>
    <x v="3"/>
    <n v="20"/